Dienvidkurzemes nov., LV-3473</t>
  </si>
  <si>
    <t>21.013716</t>
  </si>
  <si>
    <t>"Vaivariņi", Nīcas pag., Dienvidkurzemes nov., LV-3473</t>
  </si>
  <si>
    <t>56.43252</t>
  </si>
  <si>
    <t>21.00259</t>
  </si>
  <si>
    <t>"Kaņieres", Nīcas pag., Dienvidkurzemes nov., LV-3473</t>
  </si>
  <si>
    <t>21.095903</t>
  </si>
  <si>
    <t>"Lauciņi", Grīnvalti, Nīcas pag., Dienvidkurzemes nov., LV-3473</t>
  </si>
  <si>
    <t>56.475266</t>
  </si>
  <si>
    <t>"Asteres", Pērkone, Nīcas pag., Dienvidkurzemes nov., LV-3473</t>
  </si>
  <si>
    <t>21.002449</t>
  </si>
  <si>
    <t>"Jaunie Sillauki", Pērkone, Nīcas pag., Dienvidkurzemes nov., LV-3473</t>
  </si>
  <si>
    <t>56.423794</t>
  </si>
  <si>
    <t>21.002995</t>
  </si>
  <si>
    <t>"Štembīši", Jūrmalciems, Nīcas pag., Dienvidkurzemes nov., LV-3473</t>
  </si>
  <si>
    <t>"Viļumi", Jūrmalciems, Nīcas pag., Dienvidkurzemes nov., LV-3473</t>
  </si>
  <si>
    <t>56.298325</t>
  </si>
  <si>
    <t>21.003262</t>
  </si>
  <si>
    <t>"Laimes", Jūrmalciems, Nīcas pag., Dienvidkurzemes nov., LV-3473</t>
  </si>
  <si>
    <t>21.003502</t>
  </si>
  <si>
    <t>Krišjāņa Valdemāra iela 31A, Rīga, LV-1010</t>
  </si>
  <si>
    <t>24.11542</t>
  </si>
  <si>
    <t>Krišjāņa Valdemāra iela 31B, Rīga, LV-1010</t>
  </si>
  <si>
    <t>24.115513</t>
  </si>
  <si>
    <t>"Dālijas", Grīnvalti, Nīcas pag., Dienvidkurzemes nov., LV-3473</t>
  </si>
  <si>
    <t>56.461243</t>
  </si>
  <si>
    <t>21.01574</t>
  </si>
  <si>
    <t>Sūnu iela 1A, Jelgava, LV-3007</t>
  </si>
  <si>
    <t>23.710585</t>
  </si>
  <si>
    <t>Dārziņu iela 5, Sidrabe, Lielplatones pag., Jelgavas nov., LV-3022</t>
  </si>
  <si>
    <t>23.640444</t>
  </si>
  <si>
    <t>Dārziņu iela 5A, Sidrabe, Lielplatones pag., Jelgavas nov., LV-3022</t>
  </si>
  <si>
    <t>56.44064</t>
  </si>
  <si>
    <t>23.640936</t>
  </si>
  <si>
    <t>Dārziņu iela 5B, Sidrabe, Lielplatones pag., Jelgavas nov., LV-3022</t>
  </si>
  <si>
    <t>56.439983</t>
  </si>
  <si>
    <t>23.640976</t>
  </si>
  <si>
    <t>Dārziņu iela 18, Sidrabe, Lielplatones pag., Jelgavas nov., LV-3022</t>
  </si>
  <si>
    <t>23.639977</t>
  </si>
  <si>
    <t>Dārziņu iela 27, Sidrabe, Lielplatones pag., Jelgavas nov., LV-3022</t>
  </si>
  <si>
    <t>56.436882</t>
  </si>
  <si>
    <t>23.641258</t>
  </si>
  <si>
    <t>Dārziņu iela 29, Sidrabe, Lielplatones pag., Jelgavas nov., LV-3022</t>
  </si>
  <si>
    <t>23.640951</t>
  </si>
  <si>
    <t>Mazā Bolderājas iela 16, Rīga, LV-1067</t>
  </si>
  <si>
    <t>"Jaunmucenieki", Salas pag., Jēkabpils nov., LV-5214</t>
  </si>
  <si>
    <t>56.377705</t>
  </si>
  <si>
    <t>Dzelmes iela 14, Rīga, LV-1016</t>
  </si>
  <si>
    <t>57.014824</t>
  </si>
  <si>
    <t>23.977013</t>
  </si>
  <si>
    <t>Pedeles iela 1, Valka, Valkas nov., LV-4701</t>
  </si>
  <si>
    <t>26.006603</t>
  </si>
  <si>
    <t>Jaunciema 2. līnija 14D, Rīga, LV-1023</t>
  </si>
  <si>
    <t>"Kalnozoli", Beļavas pag., Gulbenes nov., LV-4410</t>
  </si>
  <si>
    <t>26.704254</t>
  </si>
  <si>
    <t>Graudu iela 9 k-14, Liepāja, LV-3401</t>
  </si>
  <si>
    <t>56.513012</t>
  </si>
  <si>
    <t>21.005651</t>
  </si>
  <si>
    <t>Pureņu iela 56, Rīga, LV-1029</t>
  </si>
  <si>
    <t>Krišjāņa Barona iela 23A, Dobele, Dobeles nov., LV-3701</t>
  </si>
  <si>
    <t>23.291185</t>
  </si>
  <si>
    <t>"Robežnieki", Vilcāni, Upmalas pag., Preiļu nov., LV-5316</t>
  </si>
  <si>
    <t>56.31812</t>
  </si>
  <si>
    <t>26.370983</t>
  </si>
  <si>
    <t>"Nokalnes", Krimuldas pag., Siguldas nov., LV-2145</t>
  </si>
  <si>
    <t>57.256924</t>
  </si>
  <si>
    <t>24.923477</t>
  </si>
  <si>
    <t>Kārklu iela 22, Ikšķile, Ogres nov., LV-5052</t>
  </si>
  <si>
    <t>24.51347</t>
  </si>
  <si>
    <t>"Sildegas", Klintaines pag., Aizkraukles nov., LV-5120</t>
  </si>
  <si>
    <t>25.676493</t>
  </si>
  <si>
    <t>Melleņu iela 25, Bauska, Bauskas nov., LV-3901</t>
  </si>
  <si>
    <t>56.415302</t>
  </si>
  <si>
    <t>24.214808</t>
  </si>
  <si>
    <t>Tālavas iela 10B, Valka, Valkas nov., LV-4701</t>
  </si>
  <si>
    <t>57.77711</t>
  </si>
  <si>
    <t>"Cīrulēni", Talsciems, Ģibuļu pag., Talsu nov., LV-3251</t>
  </si>
  <si>
    <t>57.260227</t>
  </si>
  <si>
    <t>"Dzidrumi", Talsciems, Ģibuļu pag., Talsu nov., LV-3251</t>
  </si>
  <si>
    <t>57.260246</t>
  </si>
  <si>
    <t>"Irbītes", Talsciems, Ģibuļu pag., Talsu nov., LV-3251</t>
  </si>
  <si>
    <t>22.567825</t>
  </si>
  <si>
    <t>"Klintiņi", Talsciems, Ģibuļu pag., Talsu nov., LV-3251</t>
  </si>
  <si>
    <t>57.2603</t>
  </si>
  <si>
    <t>22.56839</t>
  </si>
  <si>
    <t>"Ausmiņas", Talsciems, Ģibuļu pag., Talsu nov., LV-3251</t>
  </si>
  <si>
    <t>57.259872</t>
  </si>
  <si>
    <t>22.566624</t>
  </si>
  <si>
    <t>"Dūjas", Talsciems, Ģibuļu pag., Talsu nov., LV-3251</t>
  </si>
  <si>
    <t>22.567219</t>
  </si>
  <si>
    <t>"Esejas", Talsciems, Ģibuļu pag., Talsu nov., LV-3251</t>
  </si>
  <si>
    <t>57.259907</t>
  </si>
  <si>
    <t>22.56779</t>
  </si>
  <si>
    <t>"Dzīpari", Talsciems, Ģibuļu pag., Talsu nov., LV-3251</t>
  </si>
  <si>
    <t>22.56834</t>
  </si>
  <si>
    <t>"Koklītes", Talsciems, Ģibuļu pag., Talsu nov., LV-3251</t>
  </si>
  <si>
    <t>57.259922</t>
  </si>
  <si>
    <t>"Kapari", Talsciems, Ģibuļu pag., Talsu nov., LV-3251</t>
  </si>
  <si>
    <t>22.569633</t>
  </si>
  <si>
    <t>Tērvetes iela 199, Jelgava, LV-3008</t>
  </si>
  <si>
    <t>23.685614</t>
  </si>
  <si>
    <t>Tērvetes iela 219, Jelgava, LV-3008</t>
  </si>
  <si>
    <t>23.684986</t>
  </si>
  <si>
    <t>"Upmalas", Spundžāni, Ozolmuižas pag., Rēzeknes nov., LV-4601</t>
  </si>
  <si>
    <t>27.263872</t>
  </si>
  <si>
    <t>"Irbenes", Piedruja, Piedrujas pag., Krāslavas nov., LV-5662</t>
  </si>
  <si>
    <t>55.79499</t>
  </si>
  <si>
    <t>"Rītiņi", Zapoļniki, Ūdrīšu pag., Krāslavas nov., LV-5651</t>
  </si>
  <si>
    <t>26.954292</t>
  </si>
  <si>
    <t>"Apses", Upmalieši, Kaplavas pag., Krāslavas nov., LV-5668</t>
  </si>
  <si>
    <t>55.849453</t>
  </si>
  <si>
    <t>27.112967</t>
  </si>
  <si>
    <t>"Dainas", Upmale, Kaplavas pag., Krāslavas nov., LV-5668</t>
  </si>
  <si>
    <t>27.181902</t>
  </si>
  <si>
    <t>"Maļinki", Atgoniški, Kalniešu pag., Krāslavas nov., LV-5660</t>
  </si>
  <si>
    <t>27.399931</t>
  </si>
  <si>
    <t>Lielā Zaru iela 1, Spilve, Babītes pag., Mārupes nov., LV-2101</t>
  </si>
  <si>
    <t>23.97029</t>
  </si>
  <si>
    <t>Lielā Zaru iela 3, Spilve, Babītes pag., Mārupes nov., LV-2101</t>
  </si>
  <si>
    <t>23.970278</t>
  </si>
  <si>
    <t>Lielā Zaru iela 5, Spilve, Babītes pag., Mārupes nov., LV-2101</t>
  </si>
  <si>
    <t>23.971045</t>
  </si>
  <si>
    <t>Lielā Zaru iela 7, Spilve, Babītes pag., Mārupes nov., LV-2101</t>
  </si>
  <si>
    <t>23.971493</t>
  </si>
  <si>
    <t>Lielā Zaru iela 9, Spilve, Babītes pag., Mārupes nov., LV-2101</t>
  </si>
  <si>
    <t>23.971794</t>
  </si>
  <si>
    <t>Lielā Zaru iela 11, Spilve, Babītes pag., Mārupes nov., LV-2101</t>
  </si>
  <si>
    <t>Lielā Zaru iela 13, Spilve, Babītes pag., Mārupes nov., LV-2101</t>
  </si>
  <si>
    <t>23.97315</t>
  </si>
  <si>
    <t>Lielā Zaru iela 15, Spilve, Babītes pag., Mārupes nov., LV-2101</t>
  </si>
  <si>
    <t>23.973562</t>
  </si>
  <si>
    <t>Lielā Zaru iela 17, Spilve, Babītes pag., Mārupes nov., LV-2101</t>
  </si>
  <si>
    <t>23.97393</t>
  </si>
  <si>
    <t>Lielā Zaru iela 2, Spilve, Babītes pag., Mārupes nov., LV-2101</t>
  </si>
  <si>
    <t>23.972708</t>
  </si>
  <si>
    <t>Lielā Zaru iela 4, Spilve, Babītes pag., Mārupes nov., LV-2101</t>
  </si>
  <si>
    <t>23.973099</t>
  </si>
  <si>
    <t>Lielā Zaru iela 6, Spilve, Babītes pag., Mārupes nov., LV-2101</t>
  </si>
  <si>
    <t>Lielā Zaru iela 8, Spilve, Babītes pag., Mārupes nov., LV-2101</t>
  </si>
  <si>
    <t>23.973555</t>
  </si>
  <si>
    <t>Lielā Zaru iela 10, Spilve, Babītes pag., Mārupes nov., LV-2101</t>
  </si>
  <si>
    <t>23.973873</t>
  </si>
  <si>
    <t>Lielā Zaru iela 19, Spilve, Babītes pag., Mārupes nov., LV-2101</t>
  </si>
  <si>
    <t>23.97436</t>
  </si>
  <si>
    <t>"Pļavas Kaņepēni", Vestienas pag., Madonas nov., LV-4855</t>
  </si>
  <si>
    <t>25.825298</t>
  </si>
  <si>
    <t>"Kūtsmēslu krātuve Saknītēs", Lēdurgas pag., Siguldas nov., LV-4012</t>
  </si>
  <si>
    <t>24.790161</t>
  </si>
  <si>
    <t>Sējas iela 12A, Ragana, Krimuldas pag., Siguldas nov., LV-2144</t>
  </si>
  <si>
    <t>24.708233</t>
  </si>
  <si>
    <t>"Smēdes", Mežāres, Babītes pag., Mārupes nov., LV-2101</t>
  </si>
  <si>
    <t>24.003874</t>
  </si>
  <si>
    <t>"Sudrabkaijas", Standzes ciems, Tārgales pag., Ventspils nov., LV-3621</t>
  </si>
  <si>
    <t>21.5744</t>
  </si>
  <si>
    <t>"Rudzīši", Varkaļi, Salas pag., Mārupes nov., LV-2105</t>
  </si>
  <si>
    <t>23.810316</t>
  </si>
  <si>
    <t>Ķiburgas iela 3B, Rīga, LV-1029</t>
  </si>
  <si>
    <t>23.987906</t>
  </si>
  <si>
    <t>Ķiburgas iela 3A, Rīga, LV-1029</t>
  </si>
  <si>
    <t>23.988117</t>
  </si>
  <si>
    <t>"Vecpaugas ZS", Irlavas pag., Tukuma nov., LV-3137</t>
  </si>
  <si>
    <t>23.090595</t>
  </si>
  <si>
    <t>"Jumīši", Sēbruciems, Babītes pag., Mārupes nov., LV-2107</t>
  </si>
  <si>
    <t>56.92874</t>
  </si>
  <si>
    <t>23.8807</t>
  </si>
  <si>
    <t>"Kotāni", Sēbruciems, Babītes pag., Mārupes nov., LV-2107</t>
  </si>
  <si>
    <t>23.882221</t>
  </si>
  <si>
    <t>"Celmiņi", Brankas, Cenu pag., Jelgavas nov., LV-3042</t>
  </si>
  <si>
    <t>23.846752</t>
  </si>
  <si>
    <t>Daugavmalas iela 105A, Rīga, LV-1063</t>
  </si>
  <si>
    <t>24.264496</t>
  </si>
  <si>
    <t>Lauku iela 3, Inciems, Krimuldas pag., Siguldas nov., LV-2145</t>
  </si>
  <si>
    <t>Pārupes iela 2, Bauska, Bauskas nov., LV-3901</t>
  </si>
  <si>
    <t>Rīgas iela 66A, Jēkabpils, Jēkabpils nov., LV-5202</t>
  </si>
  <si>
    <t>Mazā Apakšgrāvja iela 15A, Rīga, LV-1067</t>
  </si>
  <si>
    <t>Vārpu iela 5A, Jēkabpils, Jēkabpils nov., LV-5201</t>
  </si>
  <si>
    <t>Maskavas iela 185A, Rīga, LV-1019</t>
  </si>
  <si>
    <t>24.159595</t>
  </si>
  <si>
    <t>"Lotes", Klīves, Babītes pag., Mārupes nov., LV-2107</t>
  </si>
  <si>
    <t>23.777948</t>
  </si>
  <si>
    <t>Ķirķraga iela 52, Roja, Rojas pag., Talsu nov., LV-3264</t>
  </si>
  <si>
    <t>57.48585</t>
  </si>
  <si>
    <t>22.85121</t>
  </si>
  <si>
    <t>"Andreji", Klīves, Babītes pag., Mārupes nov., LV-2107</t>
  </si>
  <si>
    <t>"Jēkabi", Klīves, Babītes pag., Mārupes nov., LV-2107</t>
  </si>
  <si>
    <t>23.77916</t>
  </si>
  <si>
    <t>"Meteņi", Klīves, Babītes pag., Mārupes nov., LV-2107</t>
  </si>
  <si>
    <t>23.780287</t>
  </si>
  <si>
    <t>"Alpi", Ģipka, Rojas pag., Talsu nov., LV-3264</t>
  </si>
  <si>
    <t>57.56637</t>
  </si>
  <si>
    <t>22.654776</t>
  </si>
  <si>
    <t>Rundāles iela 4, Medemciems, Olaines pag., Olaines nov., LV-2127</t>
  </si>
  <si>
    <t>24.081455</t>
  </si>
  <si>
    <t>Parka iela 3A, Lizums, Lizuma pag., Gulbenes nov., LV-4425</t>
  </si>
  <si>
    <t>Parka iela 5A, Lizums, Lizuma pag., Gulbenes nov., LV-4425</t>
  </si>
  <si>
    <t>26.3747</t>
  </si>
  <si>
    <t>"Stepiņu kūts", Lizuma pag., Gulbenes nov., LV-4425</t>
  </si>
  <si>
    <t>57.197144</t>
  </si>
  <si>
    <t>26.37958</t>
  </si>
  <si>
    <t>Ulža iela 23, Rīga, LV-1024</t>
  </si>
  <si>
    <t>24.282623</t>
  </si>
  <si>
    <t>"Dzelzceļa stacija Taurupe", Taurupes pag., Ogres nov., LV-5064</t>
  </si>
  <si>
    <t>25.340721</t>
  </si>
  <si>
    <t>Brīvības iela 19A, Ogre, Ogres nov., LV-5001</t>
  </si>
  <si>
    <t>24.605267</t>
  </si>
  <si>
    <t>"Garāžiņas", Lizums, Lizuma pag., Gulbenes nov., LV-4425</t>
  </si>
  <si>
    <t>26.366865</t>
  </si>
  <si>
    <t>"Garāžiņas k-1", Lizums, Lizuma pag., Gulbenes nov., LV-4425</t>
  </si>
  <si>
    <t>57.1928</t>
  </si>
  <si>
    <t>26.366596</t>
  </si>
  <si>
    <t>"Garāžiņas k-2", Lizums, Lizuma pag., Gulbenes nov., LV-4425</t>
  </si>
  <si>
    <t>57.192833</t>
  </si>
  <si>
    <t>26.366598</t>
  </si>
  <si>
    <t>"Garāžiņas k-3", Lizums, Lizuma pag., Gulbenes nov., LV-4425</t>
  </si>
  <si>
    <t>26.3666</t>
  </si>
  <si>
    <t>"Garāžiņas k-4", Lizums, Lizuma pag., Gulbenes nov., LV-4425</t>
  </si>
  <si>
    <t>57.192898</t>
  </si>
  <si>
    <t>26.366604</t>
  </si>
  <si>
    <t>"Garāžiņas k-5", Lizums, Lizuma pag., Gulbenes nov., LV-4425</t>
  </si>
  <si>
    <t>57.19293</t>
  </si>
  <si>
    <t>26.366606</t>
  </si>
  <si>
    <t>"Garāžiņas k-6", Lizums, Lizuma pag., Gulbenes nov., LV-4425</t>
  </si>
  <si>
    <t>26.36661</t>
  </si>
  <si>
    <t>"Garāžiņas k-7", Lizums, Lizuma pag., Gulbenes nov., LV-4425</t>
  </si>
  <si>
    <t>57.192993</t>
  </si>
  <si>
    <t>26.366611</t>
  </si>
  <si>
    <t>"Garāžiņas k-8", Lizums, Lizuma pag., Gulbenes nov., LV-4425</t>
  </si>
  <si>
    <t>57.193027</t>
  </si>
  <si>
    <t>26.366613</t>
  </si>
  <si>
    <t>"Garāžiņas k-9", Lizums, Lizuma pag., Gulbenes nov., LV-4425</t>
  </si>
  <si>
    <t>26.36662</t>
  </si>
  <si>
    <t>"Garāžiņas k-10", Lizums, Lizuma pag., Gulbenes nov., LV-4425</t>
  </si>
  <si>
    <t>57.193092</t>
  </si>
  <si>
    <t>26.366623</t>
  </si>
  <si>
    <t>"Garāžiņas k-11", Lizums, Lizuma pag., Gulbenes nov., LV-4425</t>
  </si>
  <si>
    <t>57.193123</t>
  </si>
  <si>
    <t>"Garāžiņas k-12", Lizums, Lizuma pag., Gulbenes nov., LV-4425</t>
  </si>
  <si>
    <t>"Garāžiņas k-13", Lizums, Lizuma pag., Gulbenes nov., LV-4425</t>
  </si>
  <si>
    <t>57.19319</t>
  </si>
  <si>
    <t>26.366625</t>
  </si>
  <si>
    <t>"Garāžiņas k-14", Lizums, Lizuma pag., Gulbenes nov., LV-4425</t>
  </si>
  <si>
    <t>57.193222</t>
  </si>
  <si>
    <t>26.366629</t>
  </si>
  <si>
    <t>"Garāžiņas k-15", Lizums, Lizuma pag., Gulbenes nov., LV-4425</t>
  </si>
  <si>
    <t>"Garāžiņas k-16", Lizums, Lizuma pag., Gulbenes nov., LV-4425</t>
  </si>
  <si>
    <t>57.192802</t>
  </si>
  <si>
    <t>26.366493</t>
  </si>
  <si>
    <t>"Garāžiņas k-17", Lizums, Lizuma pag., Gulbenes nov., LV-4425</t>
  </si>
  <si>
    <t>26.366495</t>
  </si>
  <si>
    <t>"Garāžiņas k-18", Lizums, Lizuma pag., Gulbenes nov., LV-4425</t>
  </si>
  <si>
    <t>26.366497</t>
  </si>
  <si>
    <t>"Garāžiņas k-19", Lizums, Lizuma pag., Gulbenes nov., LV-4425</t>
  </si>
  <si>
    <t>57.1929</t>
  </si>
  <si>
    <t>26.366499</t>
  </si>
  <si>
    <t>"Garāžiņas k-20", Lizums, Lizuma pag., Gulbenes nov., LV-4425</t>
  </si>
  <si>
    <t>57.192932</t>
  </si>
  <si>
    <t>26.3665</t>
  </si>
  <si>
    <t>"Garāžiņas k-21", Lizums, Lizuma pag., Gulbenes nov., LV-4425</t>
  </si>
  <si>
    <t>26.366503</t>
  </si>
  <si>
    <t>"Garāžiņas k-22", Lizums, Lizuma pag., Gulbenes nov., LV-4425</t>
  </si>
  <si>
    <t>"Garāžiņas k-23", Lizums, Lizuma pag., Gulbenes nov., LV-4425</t>
  </si>
  <si>
    <t>26.366512</t>
  </si>
  <si>
    <t>"Garāžiņas k-24", Lizums, Lizuma pag., Gulbenes nov., LV-4425</t>
  </si>
  <si>
    <t>26.366514</t>
  </si>
  <si>
    <t>"Garāžiņas k-25", Lizums, Lizuma pag., Gulbenes nov., LV-4425</t>
  </si>
  <si>
    <t>"Garāžiņas k-26", Lizums, Lizuma pag., Gulbenes nov., LV-4425</t>
  </si>
  <si>
    <t>26.366516</t>
  </si>
  <si>
    <t>"Garāžiņas k-27", Lizums, Lizuma pag., Gulbenes nov., LV-4425</t>
  </si>
  <si>
    <t>26.366522</t>
  </si>
  <si>
    <t>"Garāžiņas k-28", Lizums, Lizuma pag., Gulbenes nov., LV-4425</t>
  </si>
  <si>
    <t>"Garāžiņas k-29", Lizums, Lizuma pag., Gulbenes nov., LV-4425</t>
  </si>
  <si>
    <t>57.193226</t>
  </si>
  <si>
    <t>26.366526</t>
  </si>
  <si>
    <t>"Garāžiņas k-30", Lizums, Lizuma pag., Gulbenes nov., LV-4425</t>
  </si>
  <si>
    <t>"Garāžiņas k-31", Lizums, Lizuma pag., Gulbenes nov., LV-4425</t>
  </si>
  <si>
    <t>26.366846</t>
  </si>
  <si>
    <t>"Garāžiņas k-32", Lizums, Lizuma pag., Gulbenes nov., LV-4425</t>
  </si>
  <si>
    <t>26.366844</t>
  </si>
  <si>
    <t>"Garāžiņas k-33", Lizums, Lizuma pag., Gulbenes nov., LV-4425</t>
  </si>
  <si>
    <t>26.366848</t>
  </si>
  <si>
    <t>"Garāžiņas k-34", Lizums, Lizuma pag., Gulbenes nov., LV-4425</t>
  </si>
  <si>
    <t>26.36685</t>
  </si>
  <si>
    <t>"Garāžiņas k-35", Lizums, Lizuma pag., Gulbenes nov., LV-4425</t>
  </si>
  <si>
    <t>57.192924</t>
  </si>
  <si>
    <t>"Garāžiņas k-36", Lizums, Lizuma pag., Gulbenes nov., LV-4425</t>
  </si>
  <si>
    <t>"Garāžiņas k-37", Lizums, Lizuma pag., Gulbenes nov., LV-4425</t>
  </si>
  <si>
    <t>26.366854</t>
  </si>
  <si>
    <t>"Garāžiņas k-38", Lizums, Lizuma pag., Gulbenes nov., LV-4425</t>
  </si>
  <si>
    <t>57.193024</t>
  </si>
  <si>
    <t>26.366858</t>
  </si>
  <si>
    <t>"Garāžiņas k-39", Lizums, Lizuma pag., Gulbenes nov., LV-4425</t>
  </si>
  <si>
    <t>26.36686</t>
  </si>
  <si>
    <t>"Garāžiņas k-40", Lizums, Lizuma pag., Gulbenes nov., LV-4425</t>
  </si>
  <si>
    <t>57.19309</t>
  </si>
  <si>
    <t>26.366863</t>
  </si>
  <si>
    <t>"Garāžiņas k-41", Lizums, Lizuma pag., Gulbenes nov., LV-4425</t>
  </si>
  <si>
    <t>57.193115</t>
  </si>
  <si>
    <t>"Garāžiņas k-42", Lizums, Lizuma pag., Gulbenes nov., LV-4425</t>
  </si>
  <si>
    <t>57.193153</t>
  </si>
  <si>
    <t>"Garāžiņas k-43", Lizums, Lizuma pag., Gulbenes nov., LV-4425</t>
  </si>
  <si>
    <t>"Garāžiņas k-44", Lizums, Lizuma pag., Gulbenes nov., LV-4425</t>
  </si>
  <si>
    <t>57.19322</t>
  </si>
  <si>
    <t>26.36687</t>
  </si>
  <si>
    <t>Ausekļa iela 17A, Ikšķile, Ogres nov., LV-5052</t>
  </si>
  <si>
    <t>56.836876</t>
  </si>
  <si>
    <t>24.514156</t>
  </si>
  <si>
    <t>Ausekļa iela 17B, Ikšķile, Ogres nov., LV-5052</t>
  </si>
  <si>
    <t>24.51458</t>
  </si>
  <si>
    <t>Ausekļa iela 17C, Ikšķile, Ogres nov., LV-5052</t>
  </si>
  <si>
    <t>Ernesta iela 10 k-1, Jūrmala, LV-2008</t>
  </si>
  <si>
    <t>23.692217</t>
  </si>
  <si>
    <t>Lauku iela 1, Inciems, Krimuldas pag., Siguldas nov., LV-2145</t>
  </si>
  <si>
    <t>24.88447</t>
  </si>
  <si>
    <t>"Ūdrīši", Babītes pag., Mārupes nov., LV-2107</t>
  </si>
  <si>
    <t>23.858862</t>
  </si>
  <si>
    <t>"Bangas", Salas pag., Mārupes nov., LV-2105</t>
  </si>
  <si>
    <t>23.626331</t>
  </si>
  <si>
    <t>"Ābolīši", Salas pag., Mārupes nov., LV-2105</t>
  </si>
  <si>
    <t>23.627127</t>
  </si>
  <si>
    <t>"Bitenieki", Ogresgala pag., Ogres nov., LV-5001</t>
  </si>
  <si>
    <t>24.657</t>
  </si>
  <si>
    <t>Pils iela 3A, Dundaga, Dundagas pag., Talsu nov., LV-3270</t>
  </si>
  <si>
    <t>57.50995</t>
  </si>
  <si>
    <t>Sakņudārza iela 2B, Jelgava, LV-3001</t>
  </si>
  <si>
    <t>23.713694</t>
  </si>
  <si>
    <t>Parka iela 1, Dundaga, Dundagas pag., Talsu nov., LV-3270</t>
  </si>
  <si>
    <t>57.50577</t>
  </si>
  <si>
    <t>22.361374</t>
  </si>
  <si>
    <t>Ozolu iela 4, Dundaga, Dundagas pag., Talsu nov., LV-3270</t>
  </si>
  <si>
    <t>Ozolu iela 6, Dundaga, Dundagas pag., Talsu nov., LV-3270</t>
  </si>
  <si>
    <t>57.510136</t>
  </si>
  <si>
    <t>22.363014</t>
  </si>
  <si>
    <t>Zēģeļu iela 6, Rīga, LV-1016</t>
  </si>
  <si>
    <t>23.985348</t>
  </si>
  <si>
    <t>Zēģeļu iela 8, Rīga, LV-1016</t>
  </si>
  <si>
    <t>23.985561</t>
  </si>
  <si>
    <t>"Kāpostnieki", Brunavas pag., Bauskas nov., LV-3907</t>
  </si>
  <si>
    <t>Silaziedu iela 1, Ikšķile, Ogres nov., LV-5052</t>
  </si>
  <si>
    <t>24.519033</t>
  </si>
  <si>
    <t>Silaziedu iela 3, Ikšķile, Ogres nov., LV-5052</t>
  </si>
  <si>
    <t>56.83979</t>
  </si>
  <si>
    <t>Silaziedu iela 5, Ikšķile, Ogres nov., LV-5052</t>
  </si>
  <si>
    <t>24.519617</t>
  </si>
  <si>
    <t>Silaziedu iela 1A, Ikšķile, Ogres nov., LV-5052</t>
  </si>
  <si>
    <t>24.518991</t>
  </si>
  <si>
    <t>Silaziedu iela 3A, Ikšķile, Ogres nov., LV-5052</t>
  </si>
  <si>
    <t>24.518835</t>
  </si>
  <si>
    <t>Silaziedu iela 5A, Ikšķile, Ogres nov., LV-5052</t>
  </si>
  <si>
    <t>24.519413</t>
  </si>
  <si>
    <t>Saltupes iela 4, Ikšķile, Ogres nov., LV-5052</t>
  </si>
  <si>
    <t>56.840096</t>
  </si>
  <si>
    <t>"Stieņi", Vecsaules pag., Bauskas nov., LV-3932</t>
  </si>
  <si>
    <t>56.38834</t>
  </si>
  <si>
    <t>24.360718</t>
  </si>
  <si>
    <t>"Lazdas", Padures pag., Kuldīgas nov., LV-3321</t>
  </si>
  <si>
    <t>21.755716</t>
  </si>
  <si>
    <t>Viršu iela 9, Jūrmala, LV-2008</t>
  </si>
  <si>
    <t>"Aģes", Lēdurga, Lēdurgas pag., Siguldas nov., LV-4012</t>
  </si>
  <si>
    <t>24.735394</t>
  </si>
  <si>
    <t>"Degvielas uzpildes stacija", Lēdurga, Lēdurgas pag., Siguldas nov., LV-4012</t>
  </si>
  <si>
    <t>24.73509</t>
  </si>
  <si>
    <t>"Sūnas", Lēdurga, Lēdurgas pag., Siguldas nov., LV-4012</t>
  </si>
  <si>
    <t>24.734873</t>
  </si>
  <si>
    <t>"Kombainu šķūnis", Lēdurga, Lēdurgas pag., Siguldas nov., LV-4012</t>
  </si>
  <si>
    <t>24.733</t>
  </si>
  <si>
    <t>"Zeltslotiņas", Jaunie Čači, Griškānu pag., Rēzeknes nov., LV-4641</t>
  </si>
  <si>
    <t>Nākotnes iela 12, Limbaži, Limbažu nov., LV-4001</t>
  </si>
  <si>
    <t>8. marta iela 14, Limbaži, Limbažu nov., LV-4001</t>
  </si>
  <si>
    <t>"Saulītes", Limbaži, Limbažu nov., LV-4001</t>
  </si>
  <si>
    <t>24.72788</t>
  </si>
  <si>
    <t>"Kadiķi", Limbaži, Limbažu nov., LV-4001</t>
  </si>
  <si>
    <t>24.7283</t>
  </si>
  <si>
    <t>"Priedītes", Limbaži, Limbažu nov., LV-4001</t>
  </si>
  <si>
    <t>8. marta iela 13, Limbaži, Limbažu nov., LV-4001</t>
  </si>
  <si>
    <t>57.50495</t>
  </si>
  <si>
    <t>24.727648</t>
  </si>
  <si>
    <t>"Otaņķu kūts", Rude, Otaņķu pag., Dienvidkurzemes nov., LV-3475</t>
  </si>
  <si>
    <t>56.37733</t>
  </si>
  <si>
    <t>21.098707</t>
  </si>
  <si>
    <t>"Otaņķu garāža", Rude, Otaņķu pag., Dienvidkurzemes nov., LV-3475</t>
  </si>
  <si>
    <t>21.098467</t>
  </si>
  <si>
    <t>"Rudes garāža", Rude, Otaņķu pag., Dienvidkurzemes nov., LV-3475</t>
  </si>
  <si>
    <t>21.098116</t>
  </si>
  <si>
    <t>"Rudes kūts", Rude, Otaņķu pag., Dienvidkurzemes nov., LV-3475</t>
  </si>
  <si>
    <t>21.099136</t>
  </si>
  <si>
    <t>"Garāža", Rude, Otaņķu pag., Dienvidkurzemes nov., LV-3475</t>
  </si>
  <si>
    <t>21.098751</t>
  </si>
  <si>
    <t>Džutas iela 13B, Rīga, LV-1006</t>
  </si>
  <si>
    <t>"Līcis", Darankas, Jersikas pag., Līvānu nov., LV-5315</t>
  </si>
  <si>
    <t>26.21316</t>
  </si>
  <si>
    <t>"Urgas", Skrīveru pag., Aizkraukles nov., LV-5125</t>
  </si>
  <si>
    <t>25.04501</t>
  </si>
  <si>
    <t>"Spurdzes", Sējas pag., Saulkrastu nov., LV-2142</t>
  </si>
  <si>
    <t>Ezeru iela 63B, Daugavpils, LV-5422</t>
  </si>
  <si>
    <t>26.523806</t>
  </si>
  <si>
    <t>Klusā iela 8B, Pāvilosta, Dienvidkurzemes nov., LV-3466</t>
  </si>
  <si>
    <t>21.186954</t>
  </si>
  <si>
    <t>"Baložu mājas", Kolnasāta, Rikavas pag., Rēzeknes nov., LV-4648</t>
  </si>
  <si>
    <t>27.040953</t>
  </si>
  <si>
    <t>"Lit-Lat", Vecsaules pag., Bauskas nov., LV-3932</t>
  </si>
  <si>
    <t>56.43773</t>
  </si>
  <si>
    <t>24.336714</t>
  </si>
  <si>
    <t>Parka iela 11, Svēte, Svētes pag., Jelgavas nov., LV-3008</t>
  </si>
  <si>
    <t>23.67208</t>
  </si>
  <si>
    <t>Dzeņu iela 6, Ķekava, Ķekavas nov., LV-2123</t>
  </si>
  <si>
    <t>56.833023</t>
  </si>
  <si>
    <t>24.215189</t>
  </si>
  <si>
    <t>Daugavmalas iela 19A, Rīga, LV-1063</t>
  </si>
  <si>
    <t>24.248013</t>
  </si>
  <si>
    <t>"Ceļa postenis 1.km", Sventes pag., Augšdaugavas nov., LV-5473</t>
  </si>
  <si>
    <t>26.407211</t>
  </si>
  <si>
    <t>"Releju ēka 1.km", Sventes pag., Augšdaugavas nov., LV-5473</t>
  </si>
  <si>
    <t>26.407097</t>
  </si>
  <si>
    <t>Pieneņu iela 12, Daugavpils, LV-5418</t>
  </si>
  <si>
    <t>26.501064</t>
  </si>
  <si>
    <t>"Mellenes", Pļuskova, Rikavas pag., Rēzeknes nov., LV-4634</t>
  </si>
  <si>
    <t>26.962906</t>
  </si>
  <si>
    <t>"Garāžas", Dricāni, Dricānu pag., Rēzeknes nov., LV-4615</t>
  </si>
  <si>
    <t>27.180988</t>
  </si>
  <si>
    <t>"Ikri", Mārupes pag., Mārupes nov., LV-2166</t>
  </si>
  <si>
    <t>23.961664</t>
  </si>
  <si>
    <t>"Astratovi", Mihalki, Rikavas pag., Rēzeknes nov., LV-4648</t>
  </si>
  <si>
    <t>27.039482</t>
  </si>
  <si>
    <t>Grēdu iela 3A, Rīga, LV-1019</t>
  </si>
  <si>
    <t>24.155087</t>
  </si>
  <si>
    <t>"Nārbuļi", Lēdmane, Lēdmanes pag., Ogres nov., LV-5011</t>
  </si>
  <si>
    <t>25.005455</t>
  </si>
  <si>
    <t>Bruņinieku iela 16 k-2, Rīga, LV-1001</t>
  </si>
  <si>
    <t>Bruņinieku iela 16 k-3, Rīga, LV-1001</t>
  </si>
  <si>
    <t>Bruņinieku iela 16 k-4, Rīga, LV-1001</t>
  </si>
  <si>
    <t>24.128206</t>
  </si>
  <si>
    <t>Sintēzes iela 1, Mežgarciems, Carnikavas pag., Ādažu nov., LV-2163</t>
  </si>
  <si>
    <t>Sintēzes iela 7, Mežgarciems, Carnikavas pag., Ādažu nov., LV-2163</t>
  </si>
  <si>
    <t>Sintēzes iela 5, Mežgarciems, Carnikavas pag., Ādažu nov., LV-2163</t>
  </si>
  <si>
    <t>24.235275</t>
  </si>
  <si>
    <t>Sintēzes iela 3, Mežgarciems, Carnikavas pag., Ādažu nov., LV-2163</t>
  </si>
  <si>
    <t>24.235046</t>
  </si>
  <si>
    <t>Sintēzes iela 2, Mežgarciems, Carnikavas pag., Ādažu nov., LV-2163</t>
  </si>
  <si>
    <t>24.23497</t>
  </si>
  <si>
    <t>Muzeja iela 2, Mežgarciems, Carnikavas pag., Ādažu nov., LV-2163</t>
  </si>
  <si>
    <t>24.236565</t>
  </si>
  <si>
    <t>Muzeja iela 4, Mežgarciems, Carnikavas pag., Ādažu nov., LV-2163</t>
  </si>
  <si>
    <t>24.237991</t>
  </si>
  <si>
    <t>Lakstīgalu iela 13A, Ogre, Ogres nov., LV-5001</t>
  </si>
  <si>
    <t>24.611568</t>
  </si>
  <si>
    <t>Muzeja iela 1, Mežgarciems, Carnikavas pag., Ādažu nov., LV-2163</t>
  </si>
  <si>
    <t>57.103775</t>
  </si>
  <si>
    <t>24.2368</t>
  </si>
  <si>
    <t>Muzeja iela 7, Mežgarciems, Carnikavas pag., Ādažu nov., LV-2163</t>
  </si>
  <si>
    <t>24.236727</t>
  </si>
  <si>
    <t>Muzeja iela 5, Mežgarciems, Carnikavas pag., Ādažu nov., LV-2163</t>
  </si>
  <si>
    <t>Muzeja iela 3, Mežgarciems, Carnikavas pag., Ādažu nov., LV-2163</t>
  </si>
  <si>
    <t>24.23797</t>
  </si>
  <si>
    <t>Muzeja iela 6, Mežgarciems, Carnikavas pag., Ādažu nov., LV-2163</t>
  </si>
  <si>
    <t>24.239529</t>
  </si>
  <si>
    <t>Muzeja iela 8, Mežgarciems, Carnikavas pag., Ādažu nov., LV-2163</t>
  </si>
  <si>
    <t>24.238789</t>
  </si>
  <si>
    <t>"Saulaines", Sarkaņu pag., Madonas nov., LV-4870</t>
  </si>
  <si>
    <t>26.2977</t>
  </si>
  <si>
    <t>Zemeņu iela 2A, Salaspils, Salaspils nov., LV-2169</t>
  </si>
  <si>
    <t>24.361443</t>
  </si>
  <si>
    <t>Zemeņu iela 4, Salaspils, Salaspils nov., LV-2169</t>
  </si>
  <si>
    <t>24.361877</t>
  </si>
  <si>
    <t>Rītausmas iela 14, Rīga, LV-1058</t>
  </si>
  <si>
    <t>24.087208</t>
  </si>
  <si>
    <t>Ulbrokas iela 1F, Rīga, LV-1021</t>
  </si>
  <si>
    <t>24.214376</t>
  </si>
  <si>
    <t>Ulbrokas iela 5A, Rīga, LV-1021</t>
  </si>
  <si>
    <t>Zemes iela 3A, Rīga, LV-1082</t>
  </si>
  <si>
    <t>Zemes iela 7B, Rīga, LV-1082</t>
  </si>
  <si>
    <t>Tērbatas iela 8B, Rīga, LV-1050</t>
  </si>
  <si>
    <t>24.121172</t>
  </si>
  <si>
    <t>Ulbrokas iela 1B, Rīga, LV-1021</t>
  </si>
  <si>
    <t>24.214388</t>
  </si>
  <si>
    <t>Jukuma Vācieša iela 1B, Rīga, LV-1021</t>
  </si>
  <si>
    <t>Jukuma Vācieša iela 1C, Rīga, LV-1021</t>
  </si>
  <si>
    <t>Pavasara gatve 7, Rīga, LV-1082</t>
  </si>
  <si>
    <t>Ilūkstes iela 36A, Rīga, LV-1082</t>
  </si>
  <si>
    <t>24.198017</t>
  </si>
  <si>
    <t>Salnas iela 11A, Rīga, LV-1021</t>
  </si>
  <si>
    <t>24.225058</t>
  </si>
  <si>
    <t>Ulbrokas iela 40F, Rīga, LV-1021</t>
  </si>
  <si>
    <t>Ulbrokas iela 42F, Rīga, LV-1021</t>
  </si>
  <si>
    <t>Ulbrokas iela 62, Rīga, LV-1021</t>
  </si>
  <si>
    <t>24.229954</t>
  </si>
  <si>
    <t>Ulbrokas iela 64, Rīga, LV-1021</t>
  </si>
  <si>
    <t>24.23075</t>
  </si>
  <si>
    <t>Ulbrokas iela 66, Rīga, LV-1021</t>
  </si>
  <si>
    <t>24.229984</t>
  </si>
  <si>
    <t>Ulbrokas iela 68, Rīga, LV-1021</t>
  </si>
  <si>
    <t>24.23004</t>
  </si>
  <si>
    <t>Rēzeknes iela 1B, Viļāni, Rēzeknes nov., LV-4650</t>
  </si>
  <si>
    <t>26.92665</t>
  </si>
  <si>
    <t>Graudu iela 14, Jelgava, LV-3001</t>
  </si>
  <si>
    <t>56.631157</t>
  </si>
  <si>
    <t>23.737814</t>
  </si>
  <si>
    <t>Bitēnu iela 2A, Berģi, Garkalnes pag., Ropažu nov., LV-1024</t>
  </si>
  <si>
    <t>56.998592</t>
  </si>
  <si>
    <t>24.28762</t>
  </si>
  <si>
    <t>Zaļā iela 2, Baldone, Ķekavas nov., LV-2125</t>
  </si>
  <si>
    <t>56.748272</t>
  </si>
  <si>
    <t>Ezermuižas iela 6, Berģi, Garkalnes pag., Ropažu nov., LV-1024</t>
  </si>
  <si>
    <t>24.315758</t>
  </si>
  <si>
    <t>Ezermuižas iela 8, Berģi, Garkalnes pag., Ropažu nov., LV-1024</t>
  </si>
  <si>
    <t>Lietus iela 5, Berģi, Garkalnes pag., Ropažu nov., LV-1024</t>
  </si>
  <si>
    <t>24.318167</t>
  </si>
  <si>
    <t>"Rožukalns", Šļahotska, Griškānu pag., Rēzeknes nov., LV-4601</t>
  </si>
  <si>
    <t>Bitenieku iela 18, Rumbula, Stopiņu pag., Ropažu nov., LV-2121</t>
  </si>
  <si>
    <t>56.893475</t>
  </si>
  <si>
    <t>Juglas iela 34, Rīga, LV-1079</t>
  </si>
  <si>
    <t>24.25384</t>
  </si>
  <si>
    <t>Sedas iela 12, Rīga, LV-1064</t>
  </si>
  <si>
    <t>24.244919</t>
  </si>
  <si>
    <t>Praulienas iela 7, Rīga, LV-1021</t>
  </si>
  <si>
    <t>56.935585</t>
  </si>
  <si>
    <t>24.208069</t>
  </si>
  <si>
    <t>Lubānas iela 125 k-1, Rīga, LV-1021</t>
  </si>
  <si>
    <t>56.93201</t>
  </si>
  <si>
    <t>Lubānas iela 125 k-2, Rīga, LV-1021</t>
  </si>
  <si>
    <t>Jukuma Vācieša iela 9, Rīga, LV-1021</t>
  </si>
  <si>
    <t>24.211508</t>
  </si>
  <si>
    <t>Kupriču iela 7, Rīga, LV-1021</t>
  </si>
  <si>
    <t>Ulbrokas iela 22A, Rīga, LV-1021</t>
  </si>
  <si>
    <t>"Kolumbi", Rumbas pag., Kuldīgas nov., LV-3301</t>
  </si>
  <si>
    <t>22.026861</t>
  </si>
  <si>
    <t>Mežsilu iela 8, Upeslejas, Stopiņu pag., Ropažu nov., LV-2118</t>
  </si>
  <si>
    <t>24.37751</t>
  </si>
  <si>
    <t>Andreja Saharova iela 1F, Rīga, LV-1082</t>
  </si>
  <si>
    <t>Andreja Saharova iela 35A, Rīga, LV-1082</t>
  </si>
  <si>
    <t>24.204699</t>
  </si>
  <si>
    <t>Dzelzavas iela 115 k-1, Rīga, LV-1021</t>
  </si>
  <si>
    <t>Dzelzavas iela 115 k-2, Rīga, LV-1021</t>
  </si>
  <si>
    <t>24.218298</t>
  </si>
  <si>
    <t>Lielvārdes iela 72A, Rīga, LV-1084</t>
  </si>
  <si>
    <t>24.204544</t>
  </si>
  <si>
    <t>Lubānas iela 113B, Rīga, LV-1082</t>
  </si>
  <si>
    <t>24.198412</t>
  </si>
  <si>
    <t>Mežciema iela 34, Rīga, LV-1079</t>
  </si>
  <si>
    <t>24.236446</t>
  </si>
  <si>
    <t>Mežciema iela 36, Rīga, LV-1079</t>
  </si>
  <si>
    <t>24.236418</t>
  </si>
  <si>
    <t>Sergeja Eizenšteina iela 14, Rīga, LV-1079</t>
  </si>
  <si>
    <t>24.228395</t>
  </si>
  <si>
    <t>Sergeja Eizenšteina iela 20, Rīga, LV-1079</t>
  </si>
  <si>
    <t>24.23222</t>
  </si>
  <si>
    <t>Sergeja Eizenšteina iela 22, Rīga, LV-1079</t>
  </si>
  <si>
    <t>24.231995</t>
  </si>
  <si>
    <t>Ulbrokas iela 27, Rīga, LV-1021</t>
  </si>
  <si>
    <t>24.217796</t>
  </si>
  <si>
    <t>Brāļu Kaudzīšu iela 28, Rīga, LV-1021</t>
  </si>
  <si>
    <t>24.205254</t>
  </si>
  <si>
    <t>Brāļu Kaudzīšu iela 54, Rīga, LV-1021</t>
  </si>
  <si>
    <t>Andreja Saharova iela 1E, Rīga, LV-1082</t>
  </si>
  <si>
    <t>Andreja Saharova iela 2B, Rīga, LV-1021</t>
  </si>
  <si>
    <t>Andreja Saharova iela 2C, Rīga, LV-1021</t>
  </si>
  <si>
    <t>24.202484</t>
  </si>
  <si>
    <t>Andreja Saharova iela 2D, Rīga, LV-1021</t>
  </si>
  <si>
    <t>24.20268</t>
  </si>
  <si>
    <t>Andreja Saharova iela 2E, Rīga, LV-1021</t>
  </si>
  <si>
    <t>24.202375</t>
  </si>
  <si>
    <t>Andreja Saharova iela 2A, Rīga, LV-1021</t>
  </si>
  <si>
    <t>Andreja Saharova iela 25B, Rīga, LV-1082</t>
  </si>
  <si>
    <t>24.204008</t>
  </si>
  <si>
    <t>Augusta Deglava iela 151 k-1, Rīga, LV-1021</t>
  </si>
  <si>
    <t>24.216146</t>
  </si>
  <si>
    <t>Augusta Deglava iela 151 k-2, Rīga, LV-1021</t>
  </si>
  <si>
    <t>24.21504</t>
  </si>
  <si>
    <t>Augusta Deglava iela 151 k-4, Rīga, LV-1021</t>
  </si>
  <si>
    <t>24.216076</t>
  </si>
  <si>
    <t>Augusta Deglava iela 151 k-5, Rīga, LV-1021</t>
  </si>
  <si>
    <t>Augusta Deglava iela 158A, Rīga, LV-1021</t>
  </si>
  <si>
    <t>24.220165</t>
  </si>
  <si>
    <t>Biķernieku iela 121K, Rīga, LV-1021</t>
  </si>
  <si>
    <t>24.235012</t>
  </si>
  <si>
    <t>Biķernieku iela 162C, Rīga, LV-1079</t>
  </si>
  <si>
    <t>24.256031</t>
  </si>
  <si>
    <t>Biķernieku iela 162D, Rīga, LV-1079</t>
  </si>
  <si>
    <t>Celmu iela 2 k-1, Rīga, LV-1079</t>
  </si>
  <si>
    <t>Celmu iela 3B, Rīga, LV-1079</t>
  </si>
  <si>
    <t>24.23376</t>
  </si>
  <si>
    <t>Dravnieku iela 6 k-2, Rīga, LV-1021</t>
  </si>
  <si>
    <t>24.2107</t>
  </si>
  <si>
    <t>Vanagkalnu iela 59, Baldone, Ķekavas nov., LV-2125</t>
  </si>
  <si>
    <t>24.371466</t>
  </si>
  <si>
    <t>Dīķu iela 24, Baldone, Ķekavas nov., LV-2125</t>
  </si>
  <si>
    <t>24.375612</t>
  </si>
  <si>
    <t>Dzelzavas iela 117 k-8, Rīga, LV-1021</t>
  </si>
  <si>
    <t>24.218872</t>
  </si>
  <si>
    <t>Dzelzavas iela 117 k-2, Rīga, LV-1021</t>
  </si>
  <si>
    <t>24.219305</t>
  </si>
  <si>
    <t>Dzelzavas iela 117 k-3, Rīga, LV-1021</t>
  </si>
  <si>
    <t>Dzelzavas iela 117 k-4, Rīga, LV-1021</t>
  </si>
  <si>
    <t>24.219397</t>
  </si>
  <si>
    <t>Dzelzavas iela 117 k-5, Rīga, LV-1021</t>
  </si>
  <si>
    <t>24.219412</t>
  </si>
  <si>
    <t>Dzelzavas iela 117 k-6, Rīga, LV-1021</t>
  </si>
  <si>
    <t>24.219486</t>
  </si>
  <si>
    <t>Gaiļezera iela 8A, Rīga, LV-1079</t>
  </si>
  <si>
    <t>Krasta iela 30, Rēzekne, LV-4601</t>
  </si>
  <si>
    <t>27.346552</t>
  </si>
  <si>
    <t>Hipokrāta iela 2 k-3, Rīga, LV-1079</t>
  </si>
  <si>
    <t>24.24397</t>
  </si>
  <si>
    <t>Hipokrāta iela 2 k-4, Rīga, LV-1079</t>
  </si>
  <si>
    <t>24.244022</t>
  </si>
  <si>
    <t>Hipokrāta iela 2 k-5, Rīga, LV-1079</t>
  </si>
  <si>
    <t>24.247204</t>
  </si>
  <si>
    <t>Hipokrāta iela 2 k-6, Rīga, LV-1079</t>
  </si>
  <si>
    <t>Hipokrāta iela 19B, Rīga, LV-1079</t>
  </si>
  <si>
    <t>24.238417</t>
  </si>
  <si>
    <t>Hipokrāta iela 25B, Rīga, LV-1079</t>
  </si>
  <si>
    <t>24.236883</t>
  </si>
  <si>
    <t>Hipokrāta iela 31, Rīga, LV-1079</t>
  </si>
  <si>
    <t>Biķernieku iela 118A, Rīga, LV-1079</t>
  </si>
  <si>
    <t>24.236721</t>
  </si>
  <si>
    <t>Hipokrāta iela 49, Rīga, LV-1079</t>
  </si>
  <si>
    <t>24.237646</t>
  </si>
  <si>
    <t>Hipokrāta iela 51, Rīga, LV-1079</t>
  </si>
  <si>
    <t>Hipokrāta iela 53, Rīga, LV-1079</t>
  </si>
  <si>
    <t>56.958702</t>
  </si>
  <si>
    <t>Hipokrāta iela 8, Rīga, LV-1079</t>
  </si>
  <si>
    <t>24.240973</t>
  </si>
  <si>
    <t>Ilūkstes iela 28A, Rīga, LV-1082</t>
  </si>
  <si>
    <t>24.197496</t>
  </si>
  <si>
    <t>Ilūkstes iela 30 k-1, Rīga, LV-1082</t>
  </si>
  <si>
    <t>24.202631</t>
  </si>
  <si>
    <t>Jasmuižas iela 7A, Rīga, LV-1082</t>
  </si>
  <si>
    <t>24.209904</t>
  </si>
  <si>
    <t>Jasmuižas iela 9B, Rīga, LV-1021</t>
  </si>
  <si>
    <t>Jāņa Grestes iela 14A, Rīga, LV-1021</t>
  </si>
  <si>
    <t>24.211948</t>
  </si>
  <si>
    <t>Juglas iela 20A, Rīga, LV-1079</t>
  </si>
  <si>
    <t>Juglas iela 20 k-1, Rīga, LV-1079</t>
  </si>
  <si>
    <t>24.254452</t>
  </si>
  <si>
    <t>Juglas iela 28, Rīga, LV-1079</t>
  </si>
  <si>
    <t>24.255436</t>
  </si>
  <si>
    <t>Lielvārdes iela 136 k-1, Rīga, LV-1082</t>
  </si>
  <si>
    <t>24.211067</t>
  </si>
  <si>
    <t>Lielvārdes iela 136 k-10, Rīga, LV-1082</t>
  </si>
  <si>
    <t>24.211388</t>
  </si>
  <si>
    <t>Lielvārdes iela 136 k-11, Rīga, LV-1082</t>
  </si>
  <si>
    <t>24.21136</t>
  </si>
  <si>
    <t>Lielvārdes iela 136 k-12, Rīga, LV-1082</t>
  </si>
  <si>
    <t>Lielvārdes iela 136 k-13, Rīga, LV-1082</t>
  </si>
  <si>
    <t>Lielvārdes iela 136 k-14, Rīga, LV-1082</t>
  </si>
  <si>
    <t>24.211273</t>
  </si>
  <si>
    <t>Lielvārdes iela 136 k-15, Rīga, LV-1082</t>
  </si>
  <si>
    <t>24.212315</t>
  </si>
  <si>
    <t>Lielvārdes iela 136 k-16, Rīga, LV-1082</t>
  </si>
  <si>
    <t>24.21203</t>
  </si>
  <si>
    <t>Lielvārdes iela 136 k-17, Rīga, LV-1082</t>
  </si>
  <si>
    <t>24.211987</t>
  </si>
  <si>
    <t>Lielvārdes iela 136 k-18, Rīga, LV-1082</t>
  </si>
  <si>
    <t>Lielvārdes iela 136 k-19, Rīga, LV-1082</t>
  </si>
  <si>
    <t>24.212051</t>
  </si>
  <si>
    <t>Lielvārdes iela 136 k-2, Rīga, LV-1082</t>
  </si>
  <si>
    <t>Lielvārdes iela 136 k-20, Rīga, LV-1082</t>
  </si>
  <si>
    <t>Lielvārdes iela 136 k-21, Rīga, LV-1082</t>
  </si>
  <si>
    <t>24.211132</t>
  </si>
  <si>
    <t>Lielvārdes iela 136 k-22, Rīga, LV-1082</t>
  </si>
  <si>
    <t>Lielvārdes iela 136 k-3, Rīga, LV-1082</t>
  </si>
  <si>
    <t>24.21249</t>
  </si>
  <si>
    <t>Lielvārdes iela 136 k-4, Rīga, LV-1082</t>
  </si>
  <si>
    <t>24.213894</t>
  </si>
  <si>
    <t>Lielvārdes iela 136 k-5, Rīga, LV-1082</t>
  </si>
  <si>
    <t>24.211514</t>
  </si>
  <si>
    <t>Lielvārdes iela 136 k-6, Rīga, LV-1082</t>
  </si>
  <si>
    <t>Lielvārdes iela 136 k-7, Rīga, LV-1082</t>
  </si>
  <si>
    <t>Lielvārdes iela 136 k-8, Rīga, LV-1082</t>
  </si>
  <si>
    <t>Lielvārdes iela 136 k-9, Rīga, LV-1082</t>
  </si>
  <si>
    <t>"Galdnieki 23", Galdnieki, Kalkūnes pag., Augšdaugavas nov., LV-5449</t>
  </si>
  <si>
    <t>55.83489</t>
  </si>
  <si>
    <t>26.47855</t>
  </si>
  <si>
    <t>Dundagas iela 54, Talsi, Talsu nov., LV-3201</t>
  </si>
  <si>
    <t>22.578648</t>
  </si>
  <si>
    <t>"Rubulīši", Zaņas pag., Saldus nov., LV-3897</t>
  </si>
  <si>
    <t>22.245247</t>
  </si>
  <si>
    <t>Lielvārdes iela 68 k-3, Rīga, LV-1006</t>
  </si>
  <si>
    <t>Lielvārdes iela 68 k-4, Rīga, LV-1006</t>
  </si>
  <si>
    <t>Lielvārdes iela 68 k-5, Rīga, LV-1006</t>
  </si>
  <si>
    <t>24.196821</t>
  </si>
  <si>
    <t>Lielvārdes iela 68 k-6, Rīga, LV-1006</t>
  </si>
  <si>
    <t>Lielvārdes iela 68 k-7, Rīga, LV-1006</t>
  </si>
  <si>
    <t>24.198338</t>
  </si>
  <si>
    <t>Lielvārdes iela 68 k-8, Rīga, LV-1006</t>
  </si>
  <si>
    <t>Linezera iela 3 k-1, Rīga, LV-1006</t>
  </si>
  <si>
    <t>24.197697</t>
  </si>
  <si>
    <t>Linezera iela 3 k-10, Rīga, LV-1006</t>
  </si>
  <si>
    <t>24.199003</t>
  </si>
  <si>
    <t>Linezera iela 3 k-11, Rīga, LV-1006</t>
  </si>
  <si>
    <t>24.199354</t>
  </si>
  <si>
    <t>Linezera iela 3 k-12, Rīga, LV-1006</t>
  </si>
  <si>
    <t>56.977352</t>
  </si>
  <si>
    <t>Linezera iela 3 k-13, Rīga, LV-1006</t>
  </si>
  <si>
    <t>24.199615</t>
  </si>
  <si>
    <t>Linezera iela 3 k-14, Rīga, LV-1006</t>
  </si>
  <si>
    <t>Linezera iela 3 k-15, Rīga, LV-1006</t>
  </si>
  <si>
    <t>24.199974</t>
  </si>
  <si>
    <t>Linezera iela 3 k-16, Rīga, LV-1006</t>
  </si>
  <si>
    <t>Linezera iela 3 k-17, Rīga, LV-1006</t>
  </si>
  <si>
    <t>Linezera iela 3 k-18, Rīga, LV-1006</t>
  </si>
  <si>
    <t>24.20102</t>
  </si>
  <si>
    <t>Linezera iela 3 k-2, Rīga, LV-1006</t>
  </si>
  <si>
    <t>24.197775</t>
  </si>
  <si>
    <t>Linezera iela 3 k-3, Rīga, LV-1006</t>
  </si>
  <si>
    <t>Linezera iela 3 k-4, Rīga, LV-1006</t>
  </si>
  <si>
    <t>Linezera iela 3 k-5, Rīga, LV-1006</t>
  </si>
  <si>
    <t>Linezera iela 3 k-6, Rīga, LV-1006</t>
  </si>
  <si>
    <t>Linezera iela 3 k-7, Rīga, LV-1006</t>
  </si>
  <si>
    <t>Linezera iela 3 k-8, Rīga, LV-1006</t>
  </si>
  <si>
    <t>Linezera iela 3 k-9, Rīga, LV-1006</t>
  </si>
  <si>
    <t>24.199009</t>
  </si>
  <si>
    <t>Linezera iela 6 k-1, Rīga, LV-1006</t>
  </si>
  <si>
    <t>Linezera iela 6 k-2, Rīga, LV-1006</t>
  </si>
  <si>
    <t>24.197191</t>
  </si>
  <si>
    <t>Linezera iela 6 k-3, Rīga, LV-1006</t>
  </si>
  <si>
    <t>24.198084</t>
  </si>
  <si>
    <t>Linezera iela 6 k-4, Rīga, LV-1006</t>
  </si>
  <si>
    <t>Linezera iela 6 k-5, Rīga, LV-1006</t>
  </si>
  <si>
    <t>Linezera iela 6 k-6, Rīga, LV-1006</t>
  </si>
  <si>
    <t>56.9741</t>
  </si>
  <si>
    <t>24.196712</t>
  </si>
  <si>
    <t>Linezera iela 6 k-7, Rīga, LV-1006</t>
  </si>
  <si>
    <t>24.196093</t>
  </si>
  <si>
    <t>Linezera iela 6 k-8, Rīga, LV-1006</t>
  </si>
  <si>
    <t>Lubānas iela 129E, Rīga, LV-1021</t>
  </si>
  <si>
    <t>Lubānas iela 129F, Rīga, LV-1021</t>
  </si>
  <si>
    <t>Lubānas iela 129G, Rīga, LV-1021</t>
  </si>
  <si>
    <t>Lubānas iela 129H, Rīga, LV-1021</t>
  </si>
  <si>
    <t>24.209574</t>
  </si>
  <si>
    <t>Lubānas iela 129I, Rīga, LV-1021</t>
  </si>
  <si>
    <t>24.21201</t>
  </si>
  <si>
    <t>Lubānas iela 129J, Rīga, LV-1021</t>
  </si>
  <si>
    <t>24.212486</t>
  </si>
  <si>
    <t>Lubānas iela 133B, Rīga, LV-1021</t>
  </si>
  <si>
    <t>Lubānas iela 133C, Rīga, LV-1021</t>
  </si>
  <si>
    <t>24.223364</t>
  </si>
  <si>
    <t>Lubānas iela 133D, Rīga, LV-1021</t>
  </si>
  <si>
    <t>Lubānas iela 133E, Rīga, LV-1021</t>
  </si>
  <si>
    <t>Malienas iela 87, Rīga, LV-1064</t>
  </si>
  <si>
    <t>Mežciema iela 26A, Rīga, LV-1079</t>
  </si>
  <si>
    <t>24.234118</t>
  </si>
  <si>
    <t>Pavasara gatve 4A, Rīga, LV-1082</t>
  </si>
  <si>
    <t>24.197441</t>
  </si>
  <si>
    <t>Pļavnieku iela 10A, Rīga, LV-1021</t>
  </si>
  <si>
    <t>24.211205</t>
  </si>
  <si>
    <t>Rudens iela 1A, Rīga, LV-1082</t>
  </si>
  <si>
    <t>24.197418</t>
  </si>
  <si>
    <t>Rudens iela 1B, Rīga, LV-1082</t>
  </si>
  <si>
    <t>Sergeja Eizenšteina iela 18, Rīga, LV-1079</t>
  </si>
  <si>
    <t>Pārupes iela 21, Iecava, Bauskas nov., LV-3913</t>
  </si>
  <si>
    <t>Sergeja Eizenšteina iela 18 k-1, Rīga, LV-1079</t>
  </si>
  <si>
    <t>Sergeja Eizenšteina iela 18 k-2, Rīga, LV-1079</t>
  </si>
  <si>
    <t>24.230612</t>
  </si>
  <si>
    <t>Sergeja Eizenšteina iela 18 k-3, Rīga, LV-1079</t>
  </si>
  <si>
    <t>24.230314</t>
  </si>
  <si>
    <t>Sergeja Eizenšteina iela 22 k-1, Rīga, LV-1079</t>
  </si>
  <si>
    <t>24.231237</t>
  </si>
  <si>
    <t>Sergeja Eizenšteina iela 22 k-2, Rīga, LV-1079</t>
  </si>
  <si>
    <t>24.231218</t>
  </si>
  <si>
    <t>Sergeja Eizenšteina iela 59A, Rīga, LV-1079</t>
  </si>
  <si>
    <t>24.235031</t>
  </si>
  <si>
    <t>Sergeja Eizenšteina iela 8, Rīga, LV-1079</t>
  </si>
  <si>
    <t>24.227562</t>
  </si>
  <si>
    <t>Šmerļa iela 21, Rīga, LV-1006</t>
  </si>
  <si>
    <t>Šmerļa iela 23, Rīga, LV-1006</t>
  </si>
  <si>
    <t>24.213438</t>
  </si>
  <si>
    <t>Šmerļa iela 3 k-1, Rīga, LV-1006</t>
  </si>
  <si>
    <t>24.210724</t>
  </si>
  <si>
    <t>Šmerļa iela 3 k-16, Rīga, LV-1006</t>
  </si>
  <si>
    <t>24.211306</t>
  </si>
  <si>
    <t>Šmerļa iela 3 k-17, Rīga, LV-1006</t>
  </si>
  <si>
    <t>24.210312</t>
  </si>
  <si>
    <t>Šmerļa iela 3 k-18, Rīga, LV-1006</t>
  </si>
  <si>
    <t>24.21122</t>
  </si>
  <si>
    <t>Šmerļa iela 3 k-2, Rīga, LV-1006</t>
  </si>
  <si>
    <t>Šmerļa iela 3 k-3, Rīga, LV-1006</t>
  </si>
  <si>
    <t>24.211283</t>
  </si>
  <si>
    <t>Šmerļa iela 3 k-4, Rīga, LV-1006</t>
  </si>
  <si>
    <t>24.209934</t>
  </si>
  <si>
    <t>Šmerļa iela 3 k-5, Rīga, LV-1006</t>
  </si>
  <si>
    <t>56.97824</t>
  </si>
  <si>
    <t>Šmerļa iela 13, Rīga, LV-1006</t>
  </si>
  <si>
    <t>24.214071</t>
  </si>
  <si>
    <t>Šmerļa iela 19, Rīga, LV-1006</t>
  </si>
  <si>
    <t>Šmerļa iela 7, Rīga, LV-1006</t>
  </si>
  <si>
    <t>Granīta iela 32 k-15, Acone, Salaspils pag., Salaspils nov., LV-2119</t>
  </si>
  <si>
    <t>24.257664</t>
  </si>
  <si>
    <t>Ābeļu iela 17A, Iecava, Bauskas nov., LV-3913</t>
  </si>
  <si>
    <t>24.201675</t>
  </si>
  <si>
    <t>"Oficieri", Zvārdes pag., Saldus nov., LV-3883</t>
  </si>
  <si>
    <t>Rūpniecības iela 9B, Limbaži, Limbažu nov., LV-4001</t>
  </si>
  <si>
    <t>"Gaviles", Zvārdes pag., Saldus nov., LV-3883</t>
  </si>
  <si>
    <t>56.589386</t>
  </si>
  <si>
    <t>22.615374</t>
  </si>
  <si>
    <t>"Rožlejas", Limbažu pag., Limbažu nov., LV-4001</t>
  </si>
  <si>
    <t>57.51643</t>
  </si>
  <si>
    <t>24.664217</t>
  </si>
  <si>
    <t>"Beverīnas transformators", Limbažu pag., Limbažu nov., LV-4001</t>
  </si>
  <si>
    <t>57.51604</t>
  </si>
  <si>
    <t>24.665619</t>
  </si>
  <si>
    <t>"Sudmaču sakņu glabātava", Limbažu pag., Limbažu nov., LV-4001</t>
  </si>
  <si>
    <t>24.666306</t>
  </si>
  <si>
    <t>"Zāģeri", Limbažu pag., Limbažu nov., LV-4001</t>
  </si>
  <si>
    <t>57.512764</t>
  </si>
  <si>
    <t>24.66718</t>
  </si>
  <si>
    <t>"Lauči", Rencēnu pag., Valmieras nov., LV-4232</t>
  </si>
  <si>
    <t>57.697193</t>
  </si>
  <si>
    <t>"Solvita", Iecavas pag., Bauskas nov., LV-3913</t>
  </si>
  <si>
    <t>24.247766</t>
  </si>
  <si>
    <t>Rietumu iela 2, Talsi, Talsu nov., LV-3201</t>
  </si>
  <si>
    <t>57.2434</t>
  </si>
  <si>
    <t>22.564783</t>
  </si>
  <si>
    <t>Medeņu iela 4, Īvāni, Aiviekstes pag., Aizkraukles nov., LV-5120</t>
  </si>
  <si>
    <t>25.686888</t>
  </si>
  <si>
    <t>Medeņu iela 5, Īvāni, Aiviekstes pag., Aizkraukles nov., LV-5120</t>
  </si>
  <si>
    <t>25.687134</t>
  </si>
  <si>
    <t>Medeņu iela 1, Īvāni, Aiviekstes pag., Aizkraukles nov., LV-5120</t>
  </si>
  <si>
    <t>25.685108</t>
  </si>
  <si>
    <t>Vecā Biķernieku iela 5, Rīga, LV-1079</t>
  </si>
  <si>
    <t>24.240606</t>
  </si>
  <si>
    <t>"Jaunvārpas", Dreiliņi, Stopiņu pag., Ropažu nov., LV-2130</t>
  </si>
  <si>
    <t>24.254934</t>
  </si>
  <si>
    <t>"Spīķers", Ainažu pag., Limbažu nov., LV-4035</t>
  </si>
  <si>
    <t>24.559723</t>
  </si>
  <si>
    <t>"Mazlauki", Demenes pag., Augšdaugavas nov., LV-5442</t>
  </si>
  <si>
    <t>55.755424</t>
  </si>
  <si>
    <t>26.528036</t>
  </si>
  <si>
    <t>"Sandi", Salgales pag., Jelgavas nov., LV-3045</t>
  </si>
  <si>
    <t>56.57509</t>
  </si>
  <si>
    <t>23.972769</t>
  </si>
  <si>
    <t>Lilijas iela 18, Cēsis, Cēsu nov., LV-4101</t>
  </si>
  <si>
    <t>25.298746</t>
  </si>
  <si>
    <t>Gaujas iela 11B, Cēsis, Cēsu nov., LV-4101</t>
  </si>
  <si>
    <t>25.265158</t>
  </si>
  <si>
    <t>Stūres iela 1B, Rīga, LV-1055</t>
  </si>
  <si>
    <t>"Kantes 1", Murmastienes pag., Varakļānu nov., LV-4838</t>
  </si>
  <si>
    <t>26.722345</t>
  </si>
  <si>
    <t>Noliktavas iela 4C, Skrunda, Kuldīgas nov., LV-3326</t>
  </si>
  <si>
    <t>Klusā iela 1D, Skrunda, Kuldīgas nov., LV-3326</t>
  </si>
  <si>
    <t>56.682022</t>
  </si>
  <si>
    <t>22.014599</t>
  </si>
  <si>
    <t>Klusā iela 7A, Skrunda, Kuldīgas nov., LV-3326</t>
  </si>
  <si>
    <t>22.012709</t>
  </si>
  <si>
    <t>"Darbnīcas", Salgales pag., Jelgavas nov., LV-3045</t>
  </si>
  <si>
    <t>23.959976</t>
  </si>
  <si>
    <t>Miezītes ceļš 16A, Jelgava, LV-3003</t>
  </si>
  <si>
    <t>"Dzirnavu komplekss", Lībagu pag., Talsu nov., LV-3258</t>
  </si>
  <si>
    <t>57.19791</t>
  </si>
  <si>
    <t>22.543797</t>
  </si>
  <si>
    <t>"Pirmās ceļtekas", Šuškova, Pasienes pag., Ludzas nov., LV-5711</t>
  </si>
  <si>
    <t>56.21281</t>
  </si>
  <si>
    <t>28.108458</t>
  </si>
  <si>
    <t>"Mednieki", Amatas pag., Cēsu nov., LV-4139</t>
  </si>
  <si>
    <t>57.177303</t>
  </si>
  <si>
    <t>25.252232</t>
  </si>
  <si>
    <t>Baltā raga iela 17, Baltezers, Ādažu pag., Ādažu nov., LV-2164</t>
  </si>
  <si>
    <t>24.32553</t>
  </si>
  <si>
    <t>Baltā raga iela 13, Baltezers, Ādažu pag., Ādažu nov., LV-2164</t>
  </si>
  <si>
    <t>Niedru iela 17A, Siguļi, Carnikavas pag., Ādažu nov., LV-2163</t>
  </si>
  <si>
    <t>57.136135</t>
  </si>
  <si>
    <t>24.30582</t>
  </si>
  <si>
    <t>Skuju iela 5, Siguļi, Carnikavas pag., Ādažu nov., LV-2163</t>
  </si>
  <si>
    <t>24.30561</t>
  </si>
  <si>
    <t>"Lejaspurmaļi", Krimuldas pag., Siguldas nov., LV-2144</t>
  </si>
  <si>
    <t>57.169685</t>
  </si>
  <si>
    <t>24.793686</t>
  </si>
  <si>
    <t>"Priežulejas", Mārupes pag., Mārupes nov., LV-2166</t>
  </si>
  <si>
    <t>"Apšulejas", Mārupes pag., Mārupes nov., LV-2166</t>
  </si>
  <si>
    <t>Ādītes ceļš 10, Emburga, Salgales pag., Jelgavas nov., LV-3045</t>
  </si>
  <si>
    <t>Ādītes ceļš 12, Emburga, Salgales pag., Jelgavas nov., LV-3045</t>
  </si>
  <si>
    <t>56.57075</t>
  </si>
  <si>
    <t>23.99101</t>
  </si>
  <si>
    <t>"Dižpūces", Ūlupji, Ropažu pag., Ropažu nov., LV-2118</t>
  </si>
  <si>
    <t>24.380243</t>
  </si>
  <si>
    <t>"Augšzālīši 1", Ciemupe, Ogresgala pag., Ogres nov., LV-5001</t>
  </si>
  <si>
    <t>56.76664</t>
  </si>
  <si>
    <t>24.655565</t>
  </si>
  <si>
    <t>Ainavu iela 3, Bauska, Bauskas nov., LV-3901</t>
  </si>
  <si>
    <t>Pārupes iela 23, Bauska, Bauskas nov., LV-3901</t>
  </si>
  <si>
    <t>Birztalu iela 9D, Rīga, LV-1015</t>
  </si>
  <si>
    <t>57.03947</t>
  </si>
  <si>
    <t>24.082367</t>
  </si>
  <si>
    <t>Klusā iela 18 k-279, Daugavpils, LV-5417</t>
  </si>
  <si>
    <t>26.568121</t>
  </si>
  <si>
    <t>Butļerova iela 1 k-9, Daugavpils, LV-5410</t>
  </si>
  <si>
    <t>26.565891</t>
  </si>
  <si>
    <t>Ziemciešu iela 7, Mārupe, Mārupes nov., LV-2167</t>
  </si>
  <si>
    <t>Ziemciešu iela 4, Mārupe, Mārupes nov., LV-2167</t>
  </si>
  <si>
    <t>Rīgas iela 19, Tīreļi, Valgundes pag., Jelgavas nov., LV-3017</t>
  </si>
  <si>
    <t>23.577688</t>
  </si>
  <si>
    <t>Ziemciešu iela 1, Mārupe, Mārupes nov., LV-2167</t>
  </si>
  <si>
    <t>"Gustiņi", Zālīte, Iecavas pag., Bauskas nov., LV-3913</t>
  </si>
  <si>
    <t>24.088022</t>
  </si>
  <si>
    <t>Ziemciešu iela 2, Mārupe, Mārupes nov., LV-2167</t>
  </si>
  <si>
    <t>"Jaunteiči", Lēdurgas pag., Siguldas nov., LV-4012</t>
  </si>
  <si>
    <t>24.71582</t>
  </si>
  <si>
    <t>"Dzenīši", Ropažu pag., Ropažu nov., LV-2135</t>
  </si>
  <si>
    <t>24.784973</t>
  </si>
  <si>
    <t>"Noras", Amatciems, Drabešu pag., Cēsu nov., LV-4101</t>
  </si>
  <si>
    <t>57.22101</t>
  </si>
  <si>
    <t>25.3114</t>
  </si>
  <si>
    <t>Smilšu iela 37A, Viesīte, Jēkabpils nov., LV-5237</t>
  </si>
  <si>
    <t>25.569458</t>
  </si>
  <si>
    <t>Lauku iela 6A, Druva, Saldus pag., Saldus nov., LV-3862</t>
  </si>
  <si>
    <t>22.435837</t>
  </si>
  <si>
    <t>Putnu iela 10 k-1, Jūrmala, LV-2016</t>
  </si>
  <si>
    <t>23.610643</t>
  </si>
  <si>
    <t>"Ķēniņi 1", Ciemupe, Ogresgala pag., Ogres nov., LV-5001</t>
  </si>
  <si>
    <t>56.78863</t>
  </si>
  <si>
    <t>24.62382</t>
  </si>
  <si>
    <t>Baltās kāpas iela 8 k-2, Jūrmala, LV-2010</t>
  </si>
  <si>
    <t>23.939857</t>
  </si>
  <si>
    <t>Čiekuru iela 6B, Ogre, Ogres nov., LV-5001</t>
  </si>
  <si>
    <t>24.631811</t>
  </si>
  <si>
    <t>"Austrumnieki", Ciemupe, Ogresgala pag., Ogres nov., LV-5001</t>
  </si>
  <si>
    <t>56.791927</t>
  </si>
  <si>
    <t>"Dimanti", Tārgale, Tārgales pag., Ventspils nov., LV-3621</t>
  </si>
  <si>
    <t>57.342213</t>
  </si>
  <si>
    <t>21.631332</t>
  </si>
  <si>
    <t>"Iebuļas", Sarkaņu pag., Madonas nov., LV-4870</t>
  </si>
  <si>
    <t>56.92146</t>
  </si>
  <si>
    <t>26.269396</t>
  </si>
  <si>
    <t>"Ziediņu māja", Poļvarka, Sarkaņu pag., Madonas nov., LV-4870</t>
  </si>
  <si>
    <t>26.35814</t>
  </si>
  <si>
    <t>Rembates iela 7, Rīga, LV-1021</t>
  </si>
  <si>
    <t>Kļavu iela 4B, Dzelzava, Dzelzavas pag., Madonas nov., LV-4873</t>
  </si>
  <si>
    <t>26.433378</t>
  </si>
  <si>
    <t>Lietus iela 19, Berģi, Garkalnes pag., Ropažu nov., LV-1024</t>
  </si>
  <si>
    <t>24.313255</t>
  </si>
  <si>
    <t>Ezerskatu iela 2, Berģi, Garkalnes pag., Ropažu nov., LV-1024</t>
  </si>
  <si>
    <t>24.313948</t>
  </si>
  <si>
    <t>"Dukāti 1", Ogresgals, Ogresgala pag., Ogres nov., LV-5041</t>
  </si>
  <si>
    <t>56.81415</t>
  </si>
  <si>
    <t>24.713486</t>
  </si>
  <si>
    <t>"Vecupmaļi", Baldones pag., Ķekavas nov., LV-2125</t>
  </si>
  <si>
    <t>24.356533</t>
  </si>
  <si>
    <t>Ramatu iela 3, Baldone, Ķekavas nov., LV-2125</t>
  </si>
  <si>
    <t>24.38942</t>
  </si>
  <si>
    <t>"Kakti", Baldones pag., Ķekavas nov., LV-2125</t>
  </si>
  <si>
    <t>24.322174</t>
  </si>
  <si>
    <t>Rīgas iela 114A, Ogre, Ogres nov., LV-5001</t>
  </si>
  <si>
    <t>Ikšķiles iela 5, Ogre, Ogres nov., LV-5001</t>
  </si>
  <si>
    <t>24.567375</t>
  </si>
  <si>
    <t>Slimnīcas iela 1A, Ogre, Ogres nov., LV-5001</t>
  </si>
  <si>
    <t>24.61865</t>
  </si>
  <si>
    <t>"Briežumāja", Rugāju pag., Balvu nov., LV-4562</t>
  </si>
  <si>
    <t>27.265285</t>
  </si>
  <si>
    <t>Bākas iela 11D, Mērsrags, Mērsraga pag., Talsu nov., LV-3284</t>
  </si>
  <si>
    <t>57.35549</t>
  </si>
  <si>
    <t>23.122122</t>
  </si>
  <si>
    <t>Jūrkalnes iela 34, Skulte, Skultes pag., Limbažu nov., LV-4025</t>
  </si>
  <si>
    <t>57.31505</t>
  </si>
  <si>
    <t>24.42933</t>
  </si>
  <si>
    <t>Jūrkalnes iela 13, Skulte, Skultes pag., Limbažu nov., LV-4025</t>
  </si>
  <si>
    <t>57.313717</t>
  </si>
  <si>
    <t>24.42839</t>
  </si>
  <si>
    <t>Vīnkalna iela 16A, Iecava, Bauskas nov., LV-3913</t>
  </si>
  <si>
    <t>56.588467</t>
  </si>
  <si>
    <t>Beberbeķu iela 44B, Rīga, LV-1029</t>
  </si>
  <si>
    <t>23.96944</t>
  </si>
  <si>
    <t>Lielā iela 1A, Krāslava, Krāslavas nov., LV-5601</t>
  </si>
  <si>
    <t>27.185581</t>
  </si>
  <si>
    <t>"Madariņas", Luņi, Skaistas pag., Krāslavas nov., LV-5671</t>
  </si>
  <si>
    <t>27.339193</t>
  </si>
  <si>
    <t>Garā iela 12B, Carnikava, Carnikavas pag., Ādažu nov., LV-2163</t>
  </si>
  <si>
    <t>24.289919</t>
  </si>
  <si>
    <t>"Jaunvidzeri", Šķēdes pag., Saldus nov., LV-3875</t>
  </si>
  <si>
    <t>56.85696</t>
  </si>
  <si>
    <t>22.4015</t>
  </si>
  <si>
    <t>Gaismas iela 1C, Ērgļi, Ērgļu pag., Madonas nov., LV-4840</t>
  </si>
  <si>
    <t>25.65197</t>
  </si>
  <si>
    <t>Augšzemes iela 68B, Aknīste, Jēkabpils nov., LV-5208</t>
  </si>
  <si>
    <t>25.76543</t>
  </si>
  <si>
    <t>Rīgas iela 43A, Vecumnieki, Vecumnieku pag., Bauskas nov., LV-3933</t>
  </si>
  <si>
    <t>24.532532</t>
  </si>
  <si>
    <t>Riežupes iela 5A, Mežvalde, Rumbas pag., Kuldīgas nov., LV-3301</t>
  </si>
  <si>
    <t>Dienvidu iela 2, Bārbele, Bārbeles pag., Bauskas nov., LV-3905</t>
  </si>
  <si>
    <t>24.603354</t>
  </si>
  <si>
    <t>Dienvidu iela 4, Bārbele, Bārbeles pag., Bauskas nov., LV-3905</t>
  </si>
  <si>
    <t>56.454266</t>
  </si>
  <si>
    <t>24.603611</t>
  </si>
  <si>
    <t>Dienvidu iela 6, Bārbele, Bārbeles pag., Bauskas nov., LV-3905</t>
  </si>
  <si>
    <t>56.45311</t>
  </si>
  <si>
    <t>Dienvidu iela 8, Bārbele, Bārbeles pag., Bauskas nov., LV-3905</t>
  </si>
  <si>
    <t>24.602396</t>
  </si>
  <si>
    <t>Dienvidu iela 12, Bārbele, Bārbeles pag., Bauskas nov., LV-3905</t>
  </si>
  <si>
    <t>56.452496</t>
  </si>
  <si>
    <t>24.603754</t>
  </si>
  <si>
    <t>"Saulgrieži", Balvu pag., Balvu nov., LV-4561</t>
  </si>
  <si>
    <t>57.07102</t>
  </si>
  <si>
    <t>27.290497</t>
  </si>
  <si>
    <t>"Mičuļi", Balvu pag., Balvu nov., LV-4561</t>
  </si>
  <si>
    <t>27.196854</t>
  </si>
  <si>
    <t>Ausekļa iela 62A, Jelgava, LV-3001</t>
  </si>
  <si>
    <t>23.710457</t>
  </si>
  <si>
    <t>"Nometnes", Litenes pag., Gulbenes nov., LV-4405</t>
  </si>
  <si>
    <t>27.02312</t>
  </si>
  <si>
    <t>"Jaunliepu klēts", Rikava, Rikavas pag., Rēzeknes nov., LV-4648</t>
  </si>
  <si>
    <t>27.04201</t>
  </si>
  <si>
    <t>"Ūbeles", Nīcas pag., Dienvidkurzemes nov., LV-3473</t>
  </si>
  <si>
    <t>21.000036</t>
  </si>
  <si>
    <t>"Medulejas", Spuņciems, Salas pag., Mārupes nov., LV-2105</t>
  </si>
  <si>
    <t>23.714994</t>
  </si>
  <si>
    <t>"Jugliņas", Tīnūžu pag., Ogres nov., LV-5015</t>
  </si>
  <si>
    <t>56.881077</t>
  </si>
  <si>
    <t>24.712227</t>
  </si>
  <si>
    <t>Bramberģes iela 49A, Rīga, LV-1058</t>
  </si>
  <si>
    <t>24.062752</t>
  </si>
  <si>
    <t>Bergenas iela 2A, Rīga, LV-1014</t>
  </si>
  <si>
    <t>24.15607</t>
  </si>
  <si>
    <t>"Papardes 1", Ogresgals, Ogresgala pag., Ogres nov., LV-5041</t>
  </si>
  <si>
    <t>24.666735</t>
  </si>
  <si>
    <t>Zaļā iela 3, Jaunmārupe, Mārupes pag., Mārupes nov., LV-2166</t>
  </si>
  <si>
    <t>23.925392</t>
  </si>
  <si>
    <t>Dzelmes iela 10, Babīte, Babītes pag., Mārupes nov., LV-2101</t>
  </si>
  <si>
    <t>23.94181</t>
  </si>
  <si>
    <t>Dzelmes iela 12, Babīte, Babītes pag., Mārupes nov., LV-2101</t>
  </si>
  <si>
    <t>23.942438</t>
  </si>
  <si>
    <t>Dzelmes iela 14, Babīte, Babītes pag., Mārupes nov., LV-2101</t>
  </si>
  <si>
    <t>23.942953</t>
  </si>
  <si>
    <t>Zaļā iela 4, Jaunmārupe, Mārupes pag., Mārupes nov., LV-2166</t>
  </si>
  <si>
    <t>23.926384</t>
  </si>
  <si>
    <t>Magoņu iela 11, Ogre, Ogres nov., LV-5001</t>
  </si>
  <si>
    <t>24.626356</t>
  </si>
  <si>
    <t>Zaļā iela 2, Jaunmārupe, Mārupes pag., Mārupes nov., LV-2166</t>
  </si>
  <si>
    <t>23.926128</t>
  </si>
  <si>
    <t>"Ostas 1", Ciemupe, Ogresgala pag., Ogres nov., LV-5001</t>
  </si>
  <si>
    <t>56.79116</t>
  </si>
  <si>
    <t>24.63348</t>
  </si>
  <si>
    <t>Lielā iela 37, Skrunda, Kuldīgas nov., LV-3326</t>
  </si>
  <si>
    <t>56.67377</t>
  </si>
  <si>
    <t>22.002365</t>
  </si>
  <si>
    <t>Lielā iela 5A, Skrunda, Kuldīgas nov., LV-3326</t>
  </si>
  <si>
    <t>22.01011</t>
  </si>
  <si>
    <t>Lapiņu dambis 24, Tīraine, Mārupes pag., Mārupes nov., LV-2167</t>
  </si>
  <si>
    <t>24.054005</t>
  </si>
  <si>
    <t>Lielā iela 21A, Skrunda, Kuldīgas nov., LV-3326</t>
  </si>
  <si>
    <t>22.003496</t>
  </si>
  <si>
    <t>Meža iela 2A, Skrunda, Kuldīgas nov., LV-3326</t>
  </si>
  <si>
    <t>22.011168</t>
  </si>
  <si>
    <t>Liepājas iela 22A, Skrunda, Kuldīgas nov., LV-3326</t>
  </si>
  <si>
    <t>56.674133</t>
  </si>
  <si>
    <t>22.00725</t>
  </si>
  <si>
    <t>Liepājas iela 28A, Skrunda, Kuldīgas nov., LV-3326</t>
  </si>
  <si>
    <t>22.003927</t>
  </si>
  <si>
    <t>Liepājas iela 8A, Skrunda, Kuldīgas nov., LV-3326</t>
  </si>
  <si>
    <t>Liepājas iela 28, Skrunda, Kuldīgas nov., LV-3326</t>
  </si>
  <si>
    <t>22.004768</t>
  </si>
  <si>
    <t>Bānīša iela 6, Skrunda, Kuldīgas nov., LV-3326</t>
  </si>
  <si>
    <t>56.673794</t>
  </si>
  <si>
    <t>21.99881</t>
  </si>
  <si>
    <t>Brīvības iela 6, Skrunda, Kuldīgas nov., LV-3326</t>
  </si>
  <si>
    <t>22.013733</t>
  </si>
  <si>
    <t>Brīvības iela 11, Skrunda, Kuldīgas nov., LV-3326</t>
  </si>
  <si>
    <t>22.012</t>
  </si>
  <si>
    <t>Kuldīgas iela 20A, Skrunda, Kuldīgas nov., LV-3326</t>
  </si>
  <si>
    <t>22.016422</t>
  </si>
  <si>
    <t>Kuldīgas iela 3A, Skrunda, Kuldīgas nov., LV-3326</t>
  </si>
  <si>
    <t>56.682175</t>
  </si>
  <si>
    <t>22.015472</t>
  </si>
  <si>
    <t>Noliktavas iela 8A, Skrunda, Kuldīgas nov., LV-3326</t>
  </si>
  <si>
    <t>22.013054</t>
  </si>
  <si>
    <t>Paegļu iela 3A, Skrunda, Kuldīgas nov., LV-3326</t>
  </si>
  <si>
    <t>56.68241</t>
  </si>
  <si>
    <t>22.017836</t>
  </si>
  <si>
    <t>Klusā iela 8A, Skrunda, Kuldīgas nov., LV-3326</t>
  </si>
  <si>
    <t>22.01295</t>
  </si>
  <si>
    <t>Klusā iela 16, Skrunda, Kuldīgas nov., LV-3326</t>
  </si>
  <si>
    <t>22.009909</t>
  </si>
  <si>
    <t>Garā iela 106A, Egļupe, Inčukalna pag., Siguldas nov., LV-2141</t>
  </si>
  <si>
    <t>24.73291</t>
  </si>
  <si>
    <t>Andreja iela 9A, Ogre, Ogres nov., LV-5001</t>
  </si>
  <si>
    <t>Tūju iela 8, Ogre, Ogres nov., LV-5001</t>
  </si>
  <si>
    <t>24.610422</t>
  </si>
  <si>
    <t>"Jaunvārpas", Lēdurgas pag., Siguldas nov., LV-4012</t>
  </si>
  <si>
    <t>24.71611</t>
  </si>
  <si>
    <t>"Čiekuri", Straupciems, Salas pag., Mārupes nov., LV-2105</t>
  </si>
  <si>
    <t>23.64487</t>
  </si>
  <si>
    <t>"Baltrāmavas", Inčukalna pag., Siguldas nov., LV-2141</t>
  </si>
  <si>
    <t>57.119415</t>
  </si>
  <si>
    <t>"Lauku Āres", Gātciems, Salas pag., Mārupes nov., LV-2105</t>
  </si>
  <si>
    <t>23.628805</t>
  </si>
  <si>
    <t>"Lāni", Gātciems, Salas pag., Mārupes nov., LV-2105</t>
  </si>
  <si>
    <t>23.627735</t>
  </si>
  <si>
    <t>"Beltes", Gātciems, Salas pag., Mārupes nov., LV-2105</t>
  </si>
  <si>
    <t>23.626043</t>
  </si>
  <si>
    <t>Oskara Kalpaka iela 10A, Skrunda, Kuldīgas nov., LV-3326</t>
  </si>
  <si>
    <t>56.67871</t>
  </si>
  <si>
    <t>22.021425</t>
  </si>
  <si>
    <t>Dzirnavu iela 4, Mālpils, Mālpils pag., Siguldas nov., LV-2152</t>
  </si>
  <si>
    <t>24.944998</t>
  </si>
  <si>
    <t>Lībieškalna iela 4, Ogre, Ogres nov., LV-5001</t>
  </si>
  <si>
    <t>24.655178</t>
  </si>
  <si>
    <t>Lībieškalna iela 19, Ogre, Ogres nov., LV-5001</t>
  </si>
  <si>
    <t>24.655462</t>
  </si>
  <si>
    <t>Zvejnieku iela 8A, Ciemupe, Ogresgala pag., Ogres nov., LV-5001</t>
  </si>
  <si>
    <t>Smilšu iela 12, Mālpils, Mālpils pag., Siguldas nov., LV-2152</t>
  </si>
  <si>
    <t>24.939356</t>
  </si>
  <si>
    <t>Kalēju iela 3A, Skrunda, Kuldīgas nov., LV-3326</t>
  </si>
  <si>
    <t>22.018208</t>
  </si>
  <si>
    <t>Kalēju iela 23, Skrunda, Kuldīgas nov., LV-3326</t>
  </si>
  <si>
    <t>22.025858</t>
  </si>
  <si>
    <t>Kalēju iela 1, Skrunda, Kuldīgas nov., LV-3326</t>
  </si>
  <si>
    <t>22.017904</t>
  </si>
  <si>
    <t>Ventas iela 1A, Skrunda, Kuldīgas nov., LV-3326</t>
  </si>
  <si>
    <t>22.02251</t>
  </si>
  <si>
    <t>Rūpniecības iela 11, Skrunda, Kuldīgas nov., LV-3326</t>
  </si>
  <si>
    <t>22.027666</t>
  </si>
  <si>
    <t>Senču iela 3A, Ulbroka, Stopiņu pag., Ropažu nov., LV-2130</t>
  </si>
  <si>
    <t>24.321245</t>
  </si>
  <si>
    <t>Senču iela 18, Ulbroka, Stopiņu pag., Ropažu nov., LV-2130</t>
  </si>
  <si>
    <t>Riekstu iela 2B, Ikšķile, Ogres nov., LV-5052</t>
  </si>
  <si>
    <t>24.499805</t>
  </si>
  <si>
    <t>Riemeru iela 17, Dobelnieki, Tīnūžu pag., Ogres nov., LV-5015</t>
  </si>
  <si>
    <t>24.512758</t>
  </si>
  <si>
    <t>"Urdziņa 22", Ciemupe, Ogresgala pag., Ogres nov., LV-5001</t>
  </si>
  <si>
    <t>56.79513</t>
  </si>
  <si>
    <t>24.63667</t>
  </si>
  <si>
    <t>"Ušuru kapsēta", Līgo pag., Gulbenes nov., LV-4421</t>
  </si>
  <si>
    <t>57.0473</t>
  </si>
  <si>
    <t>26.635891</t>
  </si>
  <si>
    <t>"Krogzemji", Stāmerienas pag., Gulbenes nov., LV-4406</t>
  </si>
  <si>
    <t>57.231636</t>
  </si>
  <si>
    <t>26.952053</t>
  </si>
  <si>
    <t>Eržepoles iela 74B, Viļaka, Balvu nov., LV-4583</t>
  </si>
  <si>
    <t>57.196156</t>
  </si>
  <si>
    <t>Stopiņu iela 26A, Rīga, LV-1035</t>
  </si>
  <si>
    <t>"Līdumi", Beļavas pag., Gulbenes nov., LV-4410</t>
  </si>
  <si>
    <t>57.18844</t>
  </si>
  <si>
    <t>26.666225</t>
  </si>
  <si>
    <t>Skolas iela 1, Semenova, Medņevas pag., Balvu nov., LV-4586</t>
  </si>
  <si>
    <t>27.642</t>
  </si>
  <si>
    <t>Skolas iela 3, Semenova, Medņevas pag., Balvu nov., LV-4586</t>
  </si>
  <si>
    <t>27.640278</t>
  </si>
  <si>
    <t>Tautas iela 4, Semenova, Medņevas pag., Balvu nov., LV-4586</t>
  </si>
  <si>
    <t>27.645266</t>
  </si>
  <si>
    <t>Tautas iela 6, Semenova, Medņevas pag., Balvu nov., LV-4586</t>
  </si>
  <si>
    <t>57.134563</t>
  </si>
  <si>
    <t>27.64613</t>
  </si>
  <si>
    <t>Tautas iela 2A, Semenova, Medņevas pag., Balvu nov., LV-4586</t>
  </si>
  <si>
    <t>57.134594</t>
  </si>
  <si>
    <t>27.643745</t>
  </si>
  <si>
    <t>Sporta iela 1, Semenova, Medņevas pag., Balvu nov., LV-4586</t>
  </si>
  <si>
    <t>27.643703</t>
  </si>
  <si>
    <t>Sporta iela 2, Semenova, Medņevas pag., Balvu nov., LV-4586</t>
  </si>
  <si>
    <t>27.644314</t>
  </si>
  <si>
    <t>Mežmalas iela 1, Semenova, Medņevas pag., Balvu nov., LV-4586</t>
  </si>
  <si>
    <t>27.643398</t>
  </si>
  <si>
    <t>"Attīrīšanas ietaises", Medņevas pag., Balvu nov., LV-4586</t>
  </si>
  <si>
    <t>Vecāķu prospekts 135A, Rīga, LV-1030</t>
  </si>
  <si>
    <t>57.06623</t>
  </si>
  <si>
    <t>24.105095</t>
  </si>
  <si>
    <t>"Saimniecības ēku grupa", Jaungulbene, Jaungulbenes pag., Gulbenes nov., LV-4420</t>
  </si>
  <si>
    <t>57.061905</t>
  </si>
  <si>
    <t>26.596064</t>
  </si>
  <si>
    <t>Ošu ceļš 15A, Jelgava, LV-3003</t>
  </si>
  <si>
    <t>56.66672</t>
  </si>
  <si>
    <t>23.671719</t>
  </si>
  <si>
    <t>Krasuhas iela 1A k-1, Audriņi, Audriņu pag., Rēzeknes nov., LV-4611</t>
  </si>
  <si>
    <t>Krasuhas iela 1A k-2, Audriņi, Audriņu pag., Rēzeknes nov., LV-4611</t>
  </si>
  <si>
    <t>56.58821</t>
  </si>
  <si>
    <t>27.243992</t>
  </si>
  <si>
    <t>Krasuhas iela 1A k-3, Audriņi, Audriņu pag., Rēzeknes nov., LV-4611</t>
  </si>
  <si>
    <t>27.243137</t>
  </si>
  <si>
    <t>Krasuhas iela 1A k-4, Audriņi, Audriņu pag., Rēzeknes nov., LV-4611</t>
  </si>
  <si>
    <t>27.24395</t>
  </si>
  <si>
    <t>Saules iela 2, Audriņi, Audriņu pag., Rēzeknes nov., LV-4611</t>
  </si>
  <si>
    <t>56.587864</t>
  </si>
  <si>
    <t>27.2419</t>
  </si>
  <si>
    <t>Lazdu iela 2C, Ķegums, Ogres nov., LV-5020</t>
  </si>
  <si>
    <t>56.748547</t>
  </si>
  <si>
    <t>24.711075</t>
  </si>
  <si>
    <t>Atbrīvošanas aleja 155G, Rēzekne, LV-4604</t>
  </si>
  <si>
    <t>"Smilgāji", Bernāti, Nīcas pag., Dienvidkurzemes nov., LV-3473</t>
  </si>
  <si>
    <t>56.386345</t>
  </si>
  <si>
    <t>20.98691</t>
  </si>
  <si>
    <t>Dauguļu iela 31, Rīga, LV-1002</t>
  </si>
  <si>
    <t>24.046114</t>
  </si>
  <si>
    <t>"Tenči", Cesvaines pag., Madonas nov., LV-4871</t>
  </si>
  <si>
    <t>56.99714</t>
  </si>
  <si>
    <t>26.214165</t>
  </si>
  <si>
    <t>Silmaču iela 2, Dzidriņas, Stopiņu pag., Ropažu nov., LV-2130</t>
  </si>
  <si>
    <t>24.326612</t>
  </si>
  <si>
    <t>Mārtiņrožu iela 68, Sunīši, Garkalnes pag., Ropažu nov., LV-2137</t>
  </si>
  <si>
    <t>24.362396</t>
  </si>
  <si>
    <t>Mūkupurva iela 6A, Rīga, LV-1029</t>
  </si>
  <si>
    <t>24.001965</t>
  </si>
  <si>
    <t>Klusā iela 5A, Rīga, LV-1013</t>
  </si>
  <si>
    <t>24.143555</t>
  </si>
  <si>
    <t>"Vītoli", Kraukļi, Cesvaines pag., Madonas nov., LV-4880</t>
  </si>
  <si>
    <t>26.310925</t>
  </si>
  <si>
    <t>Pavasara iela 6, Bukulti, Garkalnes pag., Ropažu nov., LV-1024</t>
  </si>
  <si>
    <t>Paleju iela 58 k-1, Mārupe, Mārupes nov., LV-2167</t>
  </si>
  <si>
    <t>56.91231</t>
  </si>
  <si>
    <t>24.029612</t>
  </si>
  <si>
    <t>Paleju iela 58 k-2, Mārupe, Mārupes nov., LV-2167</t>
  </si>
  <si>
    <t>Paleju iela 58 k-3, Mārupe, Mārupes nov., LV-2167</t>
  </si>
  <si>
    <t>24.030155</t>
  </si>
  <si>
    <t>Saltavota iela 23A, Matiņi, Siguldas pag., Siguldas nov., LV-2150</t>
  </si>
  <si>
    <t>57.132504</t>
  </si>
  <si>
    <t>24.847385</t>
  </si>
  <si>
    <t>Malkas ceļš 3B, Jelgava, LV-3003</t>
  </si>
  <si>
    <t>23.669704</t>
  </si>
  <si>
    <t>Malkas ceļš 3A, Jelgava, LV-3003</t>
  </si>
  <si>
    <t>"Mazbērstele 2", Mazbērstele, Rundāles pag., Bauskas nov., LV-3921</t>
  </si>
  <si>
    <t>23.99329</t>
  </si>
  <si>
    <t>Jelgavas iela 18, Saldus, Saldus nov., LV-3801</t>
  </si>
  <si>
    <t>22.510462</t>
  </si>
  <si>
    <t>"Paipalas", Amatciems, Drabešu pag., Cēsu nov., LV-4101</t>
  </si>
  <si>
    <t>57.22514</t>
  </si>
  <si>
    <t>25.283636</t>
  </si>
  <si>
    <t>"Vēji", Amatciems, Drabešu pag., Cēsu nov., LV-4101</t>
  </si>
  <si>
    <t>25.284563</t>
  </si>
  <si>
    <t>"Kazenes", Amatciems, Drabešu pag., Cēsu nov., LV-4101</t>
  </si>
  <si>
    <t>57.22526</t>
  </si>
  <si>
    <t>25.285442</t>
  </si>
  <si>
    <t>"Mellenes", Amatciems, Drabešu pag., Cēsu nov., LV-4101</t>
  </si>
  <si>
    <t>25.285557</t>
  </si>
  <si>
    <t>"Pīpenes", Amatciems, Drabešu pag., Cēsu nov., LV-4101</t>
  </si>
  <si>
    <t>57.22482</t>
  </si>
  <si>
    <t>25.283852</t>
  </si>
  <si>
    <t>"Kreimenes", Amatciems, Drabešu pag., Cēsu nov., LV-4101</t>
  </si>
  <si>
    <t>57.224438</t>
  </si>
  <si>
    <t>25.2843</t>
  </si>
  <si>
    <t>"Pelašķi", Amatciems, Drabešu pag., Cēsu nov., LV-4101</t>
  </si>
  <si>
    <t>57.224545</t>
  </si>
  <si>
    <t>25.284683</t>
  </si>
  <si>
    <t>"Brīzes", Amatciems, Drabešu pag., Cēsu nov., LV-4101</t>
  </si>
  <si>
    <t>57.22467</t>
  </si>
  <si>
    <t>25.285671</t>
  </si>
  <si>
    <t>"Dunduri", Amatciems, Drabešu pag., Cēsu nov., LV-4101</t>
  </si>
  <si>
    <t>25.285751</t>
  </si>
  <si>
    <t>"Jaunrīti 1", Amatciems, Drabešu pag., Cēsu nov., LV-4101</t>
  </si>
  <si>
    <t>25.285683</t>
  </si>
  <si>
    <t>"Jaunrīti 2", Amatciems, Drabešu pag., Cēsu nov., LV-4101</t>
  </si>
  <si>
    <t>25.286201</t>
  </si>
  <si>
    <t>"Jaunrīti 3", Amatciems, Drabešu pag., Cēsu nov., LV-4101</t>
  </si>
  <si>
    <t>25.28669</t>
  </si>
  <si>
    <t>"Jaunrīti 4", Amatciems, Drabešu pag., Cēsu nov., LV-4101</t>
  </si>
  <si>
    <t>57.22354</t>
  </si>
  <si>
    <t>25.286924</t>
  </si>
  <si>
    <t>"Jaunrīti 5", Amatciems, Drabešu pag., Cēsu nov., LV-4101</t>
  </si>
  <si>
    <t>"Jaunrīti 6", Amatciems, Drabešu pag., Cēsu nov., LV-4101</t>
  </si>
  <si>
    <t>57.223236</t>
  </si>
  <si>
    <t>"Jaunrīti 7", Amatciems, Drabešu pag., Cēsu nov., LV-4101</t>
  </si>
  <si>
    <t>57.2231</t>
  </si>
  <si>
    <t>25.28718</t>
  </si>
  <si>
    <t>"Jaunrīti 8", Amatciems, Drabešu pag., Cēsu nov., LV-4101</t>
  </si>
  <si>
    <t>57.222946</t>
  </si>
  <si>
    <t>25.287128</t>
  </si>
  <si>
    <t>"Dūjas", Amatciems, Drabešu pag., Cēsu nov., LV-4101</t>
  </si>
  <si>
    <t>57.222446</t>
  </si>
  <si>
    <t>25.287634</t>
  </si>
  <si>
    <t>"Mežlejas", Amatciems, Drabešu pag., Cēsu nov., LV-4101</t>
  </si>
  <si>
    <t>57.222015</t>
  </si>
  <si>
    <t>25.287418</t>
  </si>
  <si>
    <t>"Jaunrīti 12", Amatciems, Drabešu pag., Cēsu nov., LV-4101</t>
  </si>
  <si>
    <t>25.286297</t>
  </si>
  <si>
    <t>"Jaunrīti 11", Amatciems, Drabešu pag., Cēsu nov., LV-4101</t>
  </si>
  <si>
    <t>57.222412</t>
  </si>
  <si>
    <t>25.286415</t>
  </si>
  <si>
    <t>"Jaunrīti 10", Amatciems, Drabešu pag., Cēsu nov., LV-4101</t>
  </si>
  <si>
    <t>57.222614</t>
  </si>
  <si>
    <t>25.286455</t>
  </si>
  <si>
    <t>"Jaunrīti 9", Amatciems, Drabešu pag., Cēsu nov., LV-4101</t>
  </si>
  <si>
    <t>57.222897</t>
  </si>
  <si>
    <t>25.28653</t>
  </si>
  <si>
    <t>"Jaunrīti 13", Amatciems, Drabešu pag., Cēsu nov., LV-4101</t>
  </si>
  <si>
    <t>25.28578</t>
  </si>
  <si>
    <t>"Jaunrīti 14", Amatciems, Drabešu pag., Cēsu nov., LV-4101</t>
  </si>
  <si>
    <t>57.22282</t>
  </si>
  <si>
    <t>25.285437</t>
  </si>
  <si>
    <t>"Jaunrīti 15", Amatciems, Drabešu pag., Cēsu nov., LV-4101</t>
  </si>
  <si>
    <t>57.22328</t>
  </si>
  <si>
    <t>25.28499</t>
  </si>
  <si>
    <t>"Jaunrīti 16", Amatciems, Drabešu pag., Cēsu nov., LV-4101</t>
  </si>
  <si>
    <t>57.223644</t>
  </si>
  <si>
    <t>25.284746</t>
  </si>
  <si>
    <t>"Jaunrīti 17", Amatciems, Drabešu pag., Cēsu nov., LV-4101</t>
  </si>
  <si>
    <t>25.28483</t>
  </si>
  <si>
    <t>"Silavas", Amatciems, Drabešu pag., Cēsu nov., LV-4101</t>
  </si>
  <si>
    <t>"Saknes", Amatciems, Drabešu pag., Cēsu nov., LV-4101</t>
  </si>
  <si>
    <t>57.22633</t>
  </si>
  <si>
    <t>"Ezergali", Amatciems, Drabešu pag., Cēsu nov., LV-4101</t>
  </si>
  <si>
    <t>57.226692</t>
  </si>
  <si>
    <t>25.291027</t>
  </si>
  <si>
    <t>"Mežmalas", Amatciems, Drabešu pag., Cēsu nov., LV-4101</t>
  </si>
  <si>
    <t>57.22564</t>
  </si>
  <si>
    <t>25.286669</t>
  </si>
  <si>
    <t>"Sūnkalni", Amatciems, Drabešu pag., Cēsu nov., LV-4101</t>
  </si>
  <si>
    <t>57.22561</t>
  </si>
  <si>
    <t>25.28754</t>
  </si>
  <si>
    <t>"Vēsmas", Amatciems, Drabešu pag., Cēsu nov., LV-4101</t>
  </si>
  <si>
    <t>57.22592</t>
  </si>
  <si>
    <t>25.289204</t>
  </si>
  <si>
    <t>"Vasaras", Amatciems, Drabešu pag., Cēsu nov., LV-4101</t>
  </si>
  <si>
    <t>25.289768</t>
  </si>
  <si>
    <t>"Laimes", Amatciems, Drabešu pag., Cēsu nov., LV-4101</t>
  </si>
  <si>
    <t>57.225494</t>
  </si>
  <si>
    <t>"Salnas", Amatciems, Drabešu pag., Cēsu nov., LV-4101</t>
  </si>
  <si>
    <t>57.224762</t>
  </si>
  <si>
    <t>25.288689</t>
  </si>
  <si>
    <t>"Kalnrozes", Amatciems, Drabešu pag., Cēsu nov., LV-4101</t>
  </si>
  <si>
    <t>57.224964</t>
  </si>
  <si>
    <t>25.28739</t>
  </si>
  <si>
    <t>"Lāstekas", Amatciems, Drabešu pag., Cēsu nov., LV-4101</t>
  </si>
  <si>
    <t>57.22507</t>
  </si>
  <si>
    <t>25.286352</t>
  </si>
  <si>
    <t>"Dravas", Amatciems, Drabešu pag., Cēsu nov., LV-4101</t>
  </si>
  <si>
    <t>25.287672</t>
  </si>
  <si>
    <t>"Mežzīles", Amatciems, Drabešu pag., Cēsu nov., LV-4101</t>
  </si>
  <si>
    <t>25.287304</t>
  </si>
  <si>
    <t>"Meijas", Amatciems, Drabešu pag., Cēsu nov., LV-4101</t>
  </si>
  <si>
    <t>25.28797</t>
  </si>
  <si>
    <t>"Meldri", Amatciems, Drabešu pag., Cēsu nov., LV-4101</t>
  </si>
  <si>
    <t>57.224724</t>
  </si>
  <si>
    <t>"Vainagi", Amatciems, Drabešu pag., Cēsu nov., LV-4101</t>
  </si>
  <si>
    <t>57.2217</t>
  </si>
  <si>
    <t>25.286259</t>
  </si>
  <si>
    <t>"Amoliņi", Amatciems, Drabešu pag., Cēsu nov., LV-4101</t>
  </si>
  <si>
    <t>25.287207</t>
  </si>
  <si>
    <t>"Gatves", Amatciems, Drabešu pag., Cēsu nov., LV-4101</t>
  </si>
  <si>
    <t>57.221123</t>
  </si>
  <si>
    <t>25.28689</t>
  </si>
  <si>
    <t>"Vaivari", Amatciems, Drabešu pag., Cēsu nov., LV-4101</t>
  </si>
  <si>
    <t>57.22646</t>
  </si>
  <si>
    <t>25.290062</t>
  </si>
  <si>
    <t>"Ciedras", Amatciems, Drabešu pag., Cēsu nov., LV-4101</t>
  </si>
  <si>
    <t>"Stiebri", Amatciems, Drabešu pag., Cēsu nov., LV-4101</t>
  </si>
  <si>
    <t>57.225872</t>
  </si>
  <si>
    <t>25.285791</t>
  </si>
  <si>
    <t>"Skalbes", Amatciems, Drabešu pag., Cēsu nov., LV-4101</t>
  </si>
  <si>
    <t>57.226425</t>
  </si>
  <si>
    <t>25.29064</t>
  </si>
  <si>
    <t>Katoļu iela 7C, Jelgava, LV-3001</t>
  </si>
  <si>
    <t>23.72724</t>
  </si>
  <si>
    <t>"Ezermalas", Amatciems, Drabešu pag., Cēsu nov., LV-4101</t>
  </si>
  <si>
    <t>57.225136</t>
  </si>
  <si>
    <t>25.290264</t>
  </si>
  <si>
    <t>Ķieģeļu iela 3B, Jēkabpils, Jēkabpils nov., LV-5202</t>
  </si>
  <si>
    <t>25.894176</t>
  </si>
  <si>
    <t>Mežmalas iela 7, Semenova, Medņevas pag., Balvu nov., LV-4586</t>
  </si>
  <si>
    <t>Jūrkalnes iela 15, Skulte, Skultes pag., Limbažu nov., LV-4025</t>
  </si>
  <si>
    <t>Jūrkalnes iela 17, Skulte, Skultes pag., Limbažu nov., LV-4025</t>
  </si>
  <si>
    <t>Jūrkalnes iela 19, Skulte, Skultes pag., Limbažu nov., LV-4025</t>
  </si>
  <si>
    <t>Jūrkalnes iela 21, Skulte, Skultes pag., Limbažu nov., LV-4025</t>
  </si>
  <si>
    <t>57.315098</t>
  </si>
  <si>
    <t>24.428387</t>
  </si>
  <si>
    <t>Jūrkalnes iela 23, Skulte, Skultes pag., Limbažu nov., LV-4025</t>
  </si>
  <si>
    <t>24.428339</t>
  </si>
  <si>
    <t>"Priežukalns", Lazdonas pag., Madonas nov., LV-4801</t>
  </si>
  <si>
    <t>26.190966</t>
  </si>
  <si>
    <t>"Mežrozes", Bērzaines pag., Valmieras nov., LV-4208</t>
  </si>
  <si>
    <t>"Vidus Ērgoti", Bērzaines pag., Valmieras nov., LV-4208</t>
  </si>
  <si>
    <t>57.598167</t>
  </si>
  <si>
    <t>25.256426</t>
  </si>
  <si>
    <t>Skolas iela 1, Ukri, Ukru pag., Dobeles nov., LV-3729</t>
  </si>
  <si>
    <t>23.059862</t>
  </si>
  <si>
    <t>Kalvenes iela 16C, Aizpute, Dienvidkurzemes nov., LV-3456</t>
  </si>
  <si>
    <t>Saulaines iela 65, Medemciems, Olaines pag., Olaines nov., LV-2127</t>
  </si>
  <si>
    <t>Saulaines iela 67, Medemciems, Olaines pag., Olaines nov., LV-2127</t>
  </si>
  <si>
    <t>24.08611</t>
  </si>
  <si>
    <t>"Kļavas", Doņikova, Goliševas pag., Ludzas nov., LV-5704</t>
  </si>
  <si>
    <t>56.74772</t>
  </si>
  <si>
    <t>27.899076</t>
  </si>
  <si>
    <t>Mazā Krasta iela 10 k-24, Limbaži, Limbažu nov., LV-4001</t>
  </si>
  <si>
    <t>57.51937</t>
  </si>
  <si>
    <t>Dzirnavu iela 36A, Rīga, LV-1010</t>
  </si>
  <si>
    <t>Ezera iela 20, Ikšķile, Ogres nov., LV-5052</t>
  </si>
  <si>
    <t>Ezera iela 30, Ikšķile, Ogres nov., LV-5052</t>
  </si>
  <si>
    <t>24.511503</t>
  </si>
  <si>
    <t>Noras iela 1, Ikšķile, Ogres nov., LV-5052</t>
  </si>
  <si>
    <t>24.517246</t>
  </si>
  <si>
    <t>"Ārtkalni", Tīnūžu pag., Ogres nov., LV-5015</t>
  </si>
  <si>
    <t>24.542269</t>
  </si>
  <si>
    <t>"Vecpastnieki", Pārolaine, Olaines pag., Olaines nov., LV-2127</t>
  </si>
  <si>
    <t>56.786133</t>
  </si>
  <si>
    <t>23.957916</t>
  </si>
  <si>
    <t>"Jaunpastnieki", Pārolaine, Olaines pag., Olaines nov., LV-2127</t>
  </si>
  <si>
    <t>23.957113</t>
  </si>
  <si>
    <t>Mazā Krasta iela 13 k-15, Limbaži, Limbažu nov., LV-4001</t>
  </si>
  <si>
    <t>24.707516</t>
  </si>
  <si>
    <t>Liepu iela 2, Salaspils, Salaspils nov., LV-2169</t>
  </si>
  <si>
    <t>Liepu iela 4, Salaspils, Salaspils nov., LV-2169</t>
  </si>
  <si>
    <t>Atzaru iela 8, Rīga, LV-1023</t>
  </si>
  <si>
    <t>57.059765</t>
  </si>
  <si>
    <t>Atzaru iela 10, Rīga, LV-1023</t>
  </si>
  <si>
    <t>Rūpnīcas iela 16, Ugāle, Ugāles pag., Ventspils nov., LV-3615</t>
  </si>
  <si>
    <t>22.025719</t>
  </si>
  <si>
    <t>Bukaišu iela 14A, Rīga, LV-1004</t>
  </si>
  <si>
    <t>24.149805</t>
  </si>
  <si>
    <t>"Arodi", Tārgale, Tārgales pag., Ventspils nov., LV-3621</t>
  </si>
  <si>
    <t>21.641525</t>
  </si>
  <si>
    <t>Candera iela 10, Gauja, Carnikavas pag., Ādažu nov., LV-2163</t>
  </si>
  <si>
    <t>Karno iela 22A, Gauja, Carnikavas pag., Ādažu nov., LV-2163</t>
  </si>
  <si>
    <t>57.152287</t>
  </si>
  <si>
    <t>"Vecaizdzire", Kandavas pag., Tukuma nov., LV-3120</t>
  </si>
  <si>
    <t>22.730253</t>
  </si>
  <si>
    <t>"Oļegspils", Šļahotska, Griškānu pag., Rēzeknes nov., LV-4601</t>
  </si>
  <si>
    <t>27.351604</t>
  </si>
  <si>
    <t>Zvejniekciema iela 24, Rīga, LV-1030</t>
  </si>
  <si>
    <t>24.07698</t>
  </si>
  <si>
    <t>"Gailīšu mājas", Aglonas pag., Preiļu nov., LV-5304</t>
  </si>
  <si>
    <t>56.15459</t>
  </si>
  <si>
    <t>27.007582</t>
  </si>
  <si>
    <t>Meliorācijas iela 6, Limbaži, Limbažu nov., LV-4001</t>
  </si>
  <si>
    <t>57.514507</t>
  </si>
  <si>
    <t>24.742416</t>
  </si>
  <si>
    <t>Brīvības iela 3F, Dagda, Krāslavas nov., LV-5674</t>
  </si>
  <si>
    <t>Celtniecības iela 13A, Līvāni, Līvānu nov., LV-5316</t>
  </si>
  <si>
    <t>26.198582</t>
  </si>
  <si>
    <t>Gāles iela 19B, Sigulda, Siguldas nov., LV-2150</t>
  </si>
  <si>
    <t>24.858782</t>
  </si>
  <si>
    <t>"Kairosa", Salaspils pag., Salaspils nov., LV-5015</t>
  </si>
  <si>
    <t>56.89004</t>
  </si>
  <si>
    <t>"Brūži", Kocēnu pag., Valmieras nov., LV-4220</t>
  </si>
  <si>
    <t>57.54744</t>
  </si>
  <si>
    <t>25.383795</t>
  </si>
  <si>
    <t>Ziedu iela 4 k-1, Silene, Skrudalienas pag., Augšdaugavas nov., LV-5470</t>
  </si>
  <si>
    <t>55.75225</t>
  </si>
  <si>
    <t>26.776308</t>
  </si>
  <si>
    <t>Ziedu iela 4 k-2, Silene, Skrudalienas pag., Augšdaugavas nov., LV-5470</t>
  </si>
  <si>
    <t>55.752274</t>
  </si>
  <si>
    <t>26.776278</t>
  </si>
  <si>
    <t>Ziedu iela 4 k-3, Silene, Skrudalienas pag., Augšdaugavas nov., LV-5470</t>
  </si>
  <si>
    <t>55.752293</t>
  </si>
  <si>
    <t>26.77625</t>
  </si>
  <si>
    <t>Ziedu iela 4 k-4, Silene, Skrudalienas pag., Augšdaugavas nov., LV-5470</t>
  </si>
  <si>
    <t>55.752316</t>
  </si>
  <si>
    <t>26.776218</t>
  </si>
  <si>
    <t>Ziedu iela 4 k-5, Silene, Skrudalienas pag., Augšdaugavas nov., LV-5470</t>
  </si>
  <si>
    <t>55.75234</t>
  </si>
  <si>
    <t>26.776194</t>
  </si>
  <si>
    <t>Ziedu iela 4 k-6, Silene, Skrudalienas pag., Augšdaugavas nov., LV-5470</t>
  </si>
  <si>
    <t>55.75236</t>
  </si>
  <si>
    <t>26.776165</t>
  </si>
  <si>
    <t>Ziedu iela 4 k-7, Silene, Skrudalienas pag., Augšdaugavas nov., LV-5470</t>
  </si>
  <si>
    <t>55.752384</t>
  </si>
  <si>
    <t>26.776134</t>
  </si>
  <si>
    <t>Ziedu iela 4 k-8, Silene, Skrudalienas pag., Augšdaugavas nov., LV-5470</t>
  </si>
  <si>
    <t>55.752403</t>
  </si>
  <si>
    <t>26.776108</t>
  </si>
  <si>
    <t>Ziedu iela 4 k-9, Silene, Skrudalienas pag., Augšdaugavas nov., LV-5470</t>
  </si>
  <si>
    <t>55.752426</t>
  </si>
  <si>
    <t>26.776081</t>
  </si>
  <si>
    <t>Ziedu iela 4 k-10, Silene, Skrudalienas pag., Augšdaugavas nov., LV-5470</t>
  </si>
  <si>
    <t>26.776052</t>
  </si>
  <si>
    <t>Ziedu iela 4 k-11, Silene, Skrudalienas pag., Augšdaugavas nov., LV-5470</t>
  </si>
  <si>
    <t>55.752472</t>
  </si>
  <si>
    <t>26.776026</t>
  </si>
  <si>
    <t>Ziedu iela 4 k-12, Silene, Skrudalienas pag., Augšdaugavas nov., LV-5470</t>
  </si>
  <si>
    <t>55.752495</t>
  </si>
  <si>
    <t>26.776</t>
  </si>
  <si>
    <t>Ziedu iela 4 k-13, Silene, Skrudalienas pag., Augšdaugavas nov., LV-5470</t>
  </si>
  <si>
    <t>Ziedu iela 4 k-14, Silene, Skrudalienas pag., Augšdaugavas nov., LV-5470</t>
  </si>
  <si>
    <t>55.75253</t>
  </si>
  <si>
    <t>26.775953</t>
  </si>
  <si>
    <t>Ziedu iela 4 k-15, Silene, Skrudalienas pag., Augšdaugavas nov., LV-5470</t>
  </si>
  <si>
    <t>55.752544</t>
  </si>
  <si>
    <t>26.775932</t>
  </si>
  <si>
    <t>Ziedu iela 4 k-16, Silene, Skrudalienas pag., Augšdaugavas nov., LV-5470</t>
  </si>
  <si>
    <t>55.75222</t>
  </si>
  <si>
    <t>26.776224</t>
  </si>
  <si>
    <t>Ziedu iela 4 k-17, Silene, Skrudalienas pag., Augšdaugavas nov., LV-5470</t>
  </si>
  <si>
    <t>55.75224</t>
  </si>
  <si>
    <t>Ziedu iela 4 k-18, Silene, Skrudalienas pag., Augšdaugavas nov., LV-5470</t>
  </si>
  <si>
    <t>55.752262</t>
  </si>
  <si>
    <t>26.776161</t>
  </si>
  <si>
    <t>Ziedu iela 4 k-19, Silene, Skrudalienas pag., Augšdaugavas nov., LV-5470</t>
  </si>
  <si>
    <t>Ziedu iela 4 k-20, Silene, Skrudalienas pag., Augšdaugavas nov., LV-5470</t>
  </si>
  <si>
    <t>55.75231</t>
  </si>
  <si>
    <t>26.776098</t>
  </si>
  <si>
    <t>Ziedu iela 4 k-21, Silene, Skrudalienas pag., Augšdaugavas nov., LV-5470</t>
  </si>
  <si>
    <t>55.752335</t>
  </si>
  <si>
    <t>26.776066</t>
  </si>
  <si>
    <t>Ziedu iela 4 k-22, Silene, Skrudalienas pag., Augšdaugavas nov., LV-5470</t>
  </si>
  <si>
    <t>55.752357</t>
  </si>
  <si>
    <t>26.776035</t>
  </si>
  <si>
    <t>Ziedu iela 4 k-23, Silene, Skrudalienas pag., Augšdaugavas nov., LV-5470</t>
  </si>
  <si>
    <t>26.776001</t>
  </si>
  <si>
    <t>Ziedu iela 4 k-24, Silene, Skrudalienas pag., Augšdaugavas nov., LV-5470</t>
  </si>
  <si>
    <t>26.775972</t>
  </si>
  <si>
    <t>Ziedu iela 4 k-25, Silene, Skrudalienas pag., Augšdaugavas nov., LV-5470</t>
  </si>
  <si>
    <t>26.775942</t>
  </si>
  <si>
    <t>Ziedu iela 4 k-26, Silene, Skrudalienas pag., Augšdaugavas nov., LV-5470</t>
  </si>
  <si>
    <t>55.75245</t>
  </si>
  <si>
    <t>26.775917</t>
  </si>
  <si>
    <t>Ziedu iela 4 k-27, Silene, Skrudalienas pag., Augšdaugavas nov., LV-5470</t>
  </si>
  <si>
    <t>26.775892</t>
  </si>
  <si>
    <t>Ziedu iela 4 k-28, Silene, Skrudalienas pag., Augšdaugavas nov., LV-5470</t>
  </si>
  <si>
    <t>55.75249</t>
  </si>
  <si>
    <t>Ziedu iela 4 k-29, Silene, Skrudalienas pag., Augšdaugavas nov., LV-5470</t>
  </si>
  <si>
    <t>55.752514</t>
  </si>
  <si>
    <t>26.775839</t>
  </si>
  <si>
    <t>Bražuciema iela 5 k-1, Jūrmala, LV-2010</t>
  </si>
  <si>
    <t>23.867735</t>
  </si>
  <si>
    <t>"Jančuki", Sprinda, Silmalas pag., Rēzeknes nov., LV-4636</t>
  </si>
  <si>
    <t>27.132936</t>
  </si>
  <si>
    <t>"Bērzmalīte", Preiļu pag., Preiļu nov., LV-5301</t>
  </si>
  <si>
    <t>26.72002</t>
  </si>
  <si>
    <t>Strēlnieku iela 49, Ilūkste, Augšdaugavas nov., LV-5447</t>
  </si>
  <si>
    <t>55.967392</t>
  </si>
  <si>
    <t>Ķiburgas iela 3C, Rīga, LV-1029</t>
  </si>
  <si>
    <t>Ausekļa iela 5, Cēsis, Cēsu nov., LV-4101</t>
  </si>
  <si>
    <t>57.31686</t>
  </si>
  <si>
    <t>25.294641</t>
  </si>
  <si>
    <t>Apvedceļš 10, Saldus, Saldus nov., LV-3801</t>
  </si>
  <si>
    <t>22.466085</t>
  </si>
  <si>
    <t>Liepziedu iela 2A, Daugavpils, LV-5401</t>
  </si>
  <si>
    <t>26.490005</t>
  </si>
  <si>
    <t>"Lejas", Ainažu pag., Limbažu nov., LV-4035</t>
  </si>
  <si>
    <t>57.84137</t>
  </si>
  <si>
    <t>24.433613</t>
  </si>
  <si>
    <t>"Grīnas", Salaspils pag., Salaspils nov., LV-2118</t>
  </si>
  <si>
    <t>24.45719</t>
  </si>
  <si>
    <t>Strengu iela 10, Rīga, LV-1063</t>
  </si>
  <si>
    <t>56.889046</t>
  </si>
  <si>
    <t>24.220085</t>
  </si>
  <si>
    <t>Strengu iela 18, Rīga, LV-1063</t>
  </si>
  <si>
    <t>24.220554</t>
  </si>
  <si>
    <t>Vējstūru iela 8, Rīga, LV-1063</t>
  </si>
  <si>
    <t>"Bērzlejas", Sārnate, Užavas pag., Ventspils nov., LV-3627</t>
  </si>
  <si>
    <t>21.422112</t>
  </si>
  <si>
    <t>Veiksmes iela 21A, Rīga, LV-1030</t>
  </si>
  <si>
    <t>24.071148</t>
  </si>
  <si>
    <t>"Irbīšu Āres", Medemciems, Olaines pag., Olaines nov., LV-2127</t>
  </si>
  <si>
    <t>24.048388</t>
  </si>
  <si>
    <t>Dumbrāja iela 27B, Rīga, LV-1067</t>
  </si>
  <si>
    <t>24.015875</t>
  </si>
  <si>
    <t>"Dzeņi", Liezēres pag., Madonas nov., LV-4884</t>
  </si>
  <si>
    <t>26.151012</t>
  </si>
  <si>
    <t>Brīvības iela 44A, Pāvilosta, Dienvidkurzemes nov., LV-3466</t>
  </si>
  <si>
    <t>21.193516</t>
  </si>
  <si>
    <t>Baltās kāpas iela 10 k-5, Jūrmala, LV-2010</t>
  </si>
  <si>
    <t>56.99283</t>
  </si>
  <si>
    <t>23.939623</t>
  </si>
  <si>
    <t>Baznīcas iela 1, Ropaži, Ropažu pag., Ropažu nov., LV-2135</t>
  </si>
  <si>
    <t>24.631678</t>
  </si>
  <si>
    <t>Drandu iela 9, Smiltene, Smiltenes nov., LV-4729</t>
  </si>
  <si>
    <t>25.897314</t>
  </si>
  <si>
    <t>Drandu iela 11, Smiltene, Smiltenes nov., LV-4729</t>
  </si>
  <si>
    <t>25.897741</t>
  </si>
  <si>
    <t>Drandu iela 13, Smiltene, Smiltenes nov., LV-4729</t>
  </si>
  <si>
    <t>57.41458</t>
  </si>
  <si>
    <t>25.898176</t>
  </si>
  <si>
    <t>Baznīcas iela 10, Ropaži, Ropažu pag., Ropažu nov., LV-2135</t>
  </si>
  <si>
    <t>24.630997</t>
  </si>
  <si>
    <t>Rīgas iela 2, Ropaži, Ropažu pag., Ropažu nov., LV-2135</t>
  </si>
  <si>
    <t>24.631687</t>
  </si>
  <si>
    <t>Salienas iela 1, Krogsils, Ķekavas pag., Ķekavas nov., LV-2111</t>
  </si>
  <si>
    <t>56.845894</t>
  </si>
  <si>
    <t>24.19847</t>
  </si>
  <si>
    <t>Mēmeles iela 49, Bauska, Bauskas nov., LV-3901</t>
  </si>
  <si>
    <t>24.21412</t>
  </si>
  <si>
    <t>Dambja iela 15, Līči, Stopiņu pag., Ropažu nov., LV-2118</t>
  </si>
  <si>
    <t>24.362278</t>
  </si>
  <si>
    <t>"Apsīši", Baldones pag., Ķekavas nov., LV-2125</t>
  </si>
  <si>
    <t>24.266937</t>
  </si>
  <si>
    <t>Rēderu iela 26, Krogsils, Ķekavas pag., Ķekavas nov., LV-2111</t>
  </si>
  <si>
    <t>"Vecāres", Skujenes pag., Cēsu nov., LV-4143</t>
  </si>
  <si>
    <t>57.086914</t>
  </si>
  <si>
    <t>25.38129</t>
  </si>
  <si>
    <t>"Pagrabs "Ūbeles"", Līvi, Drabešu pag., Cēsu nov., LV-4101</t>
  </si>
  <si>
    <t>57.28533</t>
  </si>
  <si>
    <t>"Mazais Ezerkalns", Skujenes pag., Cēsu nov., LV-4143</t>
  </si>
  <si>
    <t>25.511627</t>
  </si>
  <si>
    <t>Bērzkalnes iela 1, Rīga, LV-1024</t>
  </si>
  <si>
    <t>24.271584</t>
  </si>
  <si>
    <t>Līgo iela 2, Turaida, Krimuldas pag., Siguldas nov., LV-2150</t>
  </si>
  <si>
    <t>24.83818</t>
  </si>
  <si>
    <t>Pļavu iela 12, Turaida, Krimuldas pag., Siguldas nov., LV-2150</t>
  </si>
  <si>
    <t>24.83161</t>
  </si>
  <si>
    <t>Pļavu iela 18, Turaida, Krimuldas pag., Siguldas nov., LV-2150</t>
  </si>
  <si>
    <t>24.830832</t>
  </si>
  <si>
    <t>Pļavu iela 15, Turaida, Krimuldas pag., Siguldas nov., LV-2150</t>
  </si>
  <si>
    <t>57.181793</t>
  </si>
  <si>
    <t>24.833721</t>
  </si>
  <si>
    <t>Pļavu iela 19, Turaida, Krimuldas pag., Siguldas nov., LV-2150</t>
  </si>
  <si>
    <t>24.831944</t>
  </si>
  <si>
    <t>Rožu iela 18, Turaida, Krimuldas pag., Siguldas nov., LV-2150</t>
  </si>
  <si>
    <t>24.839071</t>
  </si>
  <si>
    <t>Rožu iela 25, Turaida, Krimuldas pag., Siguldas nov., LV-2150</t>
  </si>
  <si>
    <t>"Dūdas", Krimuldas pag., Siguldas nov., LV-2150</t>
  </si>
  <si>
    <t>24.813938</t>
  </si>
  <si>
    <t>"Bāzes stacija", Rītausmas, Īslīces pag., Bauskas nov., LV-3901</t>
  </si>
  <si>
    <t>56.3779</t>
  </si>
  <si>
    <t>24.161842</t>
  </si>
  <si>
    <t>"570", Mičurinietis, Kalkūnes pag., Augšdaugavas nov., LV-5449</t>
  </si>
  <si>
    <t>26.490318</t>
  </si>
  <si>
    <t>Rožu iela 37, Turaida, Krimuldas pag., Siguldas nov., LV-2150</t>
  </si>
  <si>
    <t>Rožu iela 40, Turaida, Krimuldas pag., Siguldas nov., LV-2150</t>
  </si>
  <si>
    <t>24.83992</t>
  </si>
  <si>
    <t>"Kalnāres", Vaives pag., Cēsu nov., LV-4136</t>
  </si>
  <si>
    <t>25.350725</t>
  </si>
  <si>
    <t>Līgo iela 9, Turaida, Krimuldas pag., Siguldas nov., LV-2150</t>
  </si>
  <si>
    <t>24.834627</t>
  </si>
  <si>
    <t>"Bieziņi", Krimuldas pag., Siguldas nov., LV-2145</t>
  </si>
  <si>
    <t>"Grūbes", Krimuldas pag., Siguldas nov., LV-2150</t>
  </si>
  <si>
    <t>57.201336</t>
  </si>
  <si>
    <t>24.879599</t>
  </si>
  <si>
    <t>Taku iela 29, Berģi, Garkalnes pag., Ropažu nov., LV-1024</t>
  </si>
  <si>
    <t>24.31064</t>
  </si>
  <si>
    <t>Taku iela 31, Berģi, Garkalnes pag., Ropažu nov., LV-1024</t>
  </si>
  <si>
    <t>24.311037</t>
  </si>
  <si>
    <t>Taku iela 33, Berģi, Garkalnes pag., Ropažu nov., LV-1024</t>
  </si>
  <si>
    <t>56.990726</t>
  </si>
  <si>
    <t>24.311285</t>
  </si>
  <si>
    <t>Taku iela 35, Berģi, Garkalnes pag., Ropažu nov., LV-1024</t>
  </si>
  <si>
    <t>24.311552</t>
  </si>
  <si>
    <t>Taku iela 37, Berģi, Garkalnes pag., Ropažu nov., LV-1024</t>
  </si>
  <si>
    <t>56.990276</t>
  </si>
  <si>
    <t>24.311857</t>
  </si>
  <si>
    <t>Taku iela 39, Berģi, Garkalnes pag., Ropažu nov., LV-1024</t>
  </si>
  <si>
    <t>Taku iela 41, Berģi, Garkalnes pag., Ropažu nov., LV-1024</t>
  </si>
  <si>
    <t>24.312443</t>
  </si>
  <si>
    <t>Taku iela 43, Berģi, Garkalnes pag., Ropažu nov., LV-1024</t>
  </si>
  <si>
    <t>Taku iela 45, Berģi, Garkalnes pag., Ropažu nov., LV-1024</t>
  </si>
  <si>
    <t>Taku iela 52, Berģi, Garkalnes pag., Ropažu nov., LV-1024</t>
  </si>
  <si>
    <t>24.312332</t>
  </si>
  <si>
    <t>Taku iela 50, Berģi, Garkalnes pag., Ropažu nov., LV-1024</t>
  </si>
  <si>
    <t>24.311897</t>
  </si>
  <si>
    <t>Taku iela 48, Berģi, Garkalnes pag., Ropažu nov., LV-1024</t>
  </si>
  <si>
    <t>24.311575</t>
  </si>
  <si>
    <t>Taku iela 46, Berģi, Garkalnes pag., Ropažu nov., LV-1024</t>
  </si>
  <si>
    <t>Taku iela 44, Berģi, Garkalnes pag., Ropažu nov., LV-1024</t>
  </si>
  <si>
    <t>24.310928</t>
  </si>
  <si>
    <t>Buļļupes iela 1 k-1, Jūrmala, LV-2010</t>
  </si>
  <si>
    <t>Staldzenes iela 62 k-46, Ventspils, LV-3604</t>
  </si>
  <si>
    <t>21.625946</t>
  </si>
  <si>
    <t>"Inciema Strazdiņi", Inciems, Krimuldas pag., Siguldas nov., LV-2145</t>
  </si>
  <si>
    <t>24.890385</t>
  </si>
  <si>
    <t>Vecsaules iela 8, Likverteni, Vecsaules pag., Bauskas nov., LV-3932</t>
  </si>
  <si>
    <t>Zvaigžņu iela 14, Inciems, Krimuldas pag., Siguldas nov., LV-2145</t>
  </si>
  <si>
    <t>24.863121</t>
  </si>
  <si>
    <t>"Jaunmālarāji", Īvandes pag., Kuldīgas nov., LV-3313</t>
  </si>
  <si>
    <t>57.01854</t>
  </si>
  <si>
    <t>21.8255</t>
  </si>
  <si>
    <t>Celmlaužu iela 7, Ciemupe, Ogresgala pag., Ogres nov., LV-5001</t>
  </si>
  <si>
    <t>24.66297</t>
  </si>
  <si>
    <t>Baltās kāpas iela 5 k-2, Jūrmala, LV-2010</t>
  </si>
  <si>
    <t>"Maisuļi", Sausnējas pag., Madonas nov., LV-4841</t>
  </si>
  <si>
    <t>25.539612</t>
  </si>
  <si>
    <t>"Jaundzintari", Sausnējas pag., Madonas nov., LV-4841</t>
  </si>
  <si>
    <t>56.851685</t>
  </si>
  <si>
    <t>25.714762</t>
  </si>
  <si>
    <t>Akmeņu iela 51B, Ogre, Ogres nov., LV-5001</t>
  </si>
  <si>
    <t>24.620247</t>
  </si>
  <si>
    <t>Akmeņu iela 51A, Ogre, Ogres nov., LV-5001</t>
  </si>
  <si>
    <t>Akmeņu iela 51C, Ogre, Ogres nov., LV-5001</t>
  </si>
  <si>
    <t>24.61943</t>
  </si>
  <si>
    <t>Kalna iela 1B, Bauska, Bauskas nov., LV-3901</t>
  </si>
  <si>
    <t>"Mucas", Mucenieki, Ropažu pag., Ropažu nov., LV-2137</t>
  </si>
  <si>
    <t>"Meirāni", Mucenieki, Ropažu pag., Ropažu nov., LV-2137</t>
  </si>
  <si>
    <t>24.381334</t>
  </si>
  <si>
    <t>Līduma iela 8B, Rīga, LV-1079</t>
  </si>
  <si>
    <t>24.232998</t>
  </si>
  <si>
    <t>"Ozolmuižas ēkas", Ozolmuiža, Ozolmuižas pag., Rēzeknes nov., LV-4633</t>
  </si>
  <si>
    <t>56.49165</t>
  </si>
  <si>
    <t>27.226603</t>
  </si>
  <si>
    <t>"Jaunsudrabiņi 3", Faļtopi, Salienas pag., Augšdaugavas nov., LV-5469</t>
  </si>
  <si>
    <t>26.954332</t>
  </si>
  <si>
    <t>Krievupes iela 1B, Langstiņi, Garkalnes pag., Ropažu nov., LV-2137</t>
  </si>
  <si>
    <t>24.330763</t>
  </si>
  <si>
    <t>"Lielkurmēni", Aiviekstes pag., Aizkraukles nov., LV-5120</t>
  </si>
  <si>
    <t>25.72236</t>
  </si>
  <si>
    <t>"Rozes", Lēdmane, Lēdmanes pag., Ogres nov., LV-5011</t>
  </si>
  <si>
    <t>24.990124</t>
  </si>
  <si>
    <t>"Jaunindrāni", Lēdmanes pag., Ogres nov., LV-5011</t>
  </si>
  <si>
    <t>"Dālderi", Bērzaine, Bērzaines pag., Valmieras nov., LV-4208</t>
  </si>
  <si>
    <t>57.59487</t>
  </si>
  <si>
    <t>25.20709</t>
  </si>
  <si>
    <t>Daugavas iela 34C, Krauja, Naujenes pag., Augšdaugavas nov., LV-5451</t>
  </si>
  <si>
    <t>55.90901</t>
  </si>
  <si>
    <t>Ceraukstes iela 40, Rīga, LV-1004</t>
  </si>
  <si>
    <t>24.134924</t>
  </si>
  <si>
    <t>"Dzērvenīte", Pāce, Gailīšu pag., Bauskas nov., LV-3931</t>
  </si>
  <si>
    <t>56.32018</t>
  </si>
  <si>
    <t>Rūjienas iela 6, Ventspils, LV-3601</t>
  </si>
  <si>
    <t>57.399204</t>
  </si>
  <si>
    <t>21.622562</t>
  </si>
  <si>
    <t>J. Poruka iela 1F, Ventspils, LV-3601</t>
  </si>
  <si>
    <t>21.550106</t>
  </si>
  <si>
    <t>Darbnīcu ceļš 4, Tume, Tumes pag., Tukuma nov., LV-3139</t>
  </si>
  <si>
    <t>23.091341</t>
  </si>
  <si>
    <t>Darbnīcu ceļš 6, Tume, Tumes pag., Tukuma nov., LV-3139</t>
  </si>
  <si>
    <t>23.09086</t>
  </si>
  <si>
    <t>"Rauziņas", Launkalnes pag., Smiltenes nov., LV-4729</t>
  </si>
  <si>
    <t>25.953844</t>
  </si>
  <si>
    <t>Meliorācijas iela 3B, Limbaži, Limbažu nov., LV-4001</t>
  </si>
  <si>
    <t>24.739183</t>
  </si>
  <si>
    <t>Dzegužu iela 16A, Limbaži, Limbažu nov., LV-4001</t>
  </si>
  <si>
    <t>24.739628</t>
  </si>
  <si>
    <t>"Nomales", Cibuļovka, Tabores pag., Augšdaugavas nov., LV-5465</t>
  </si>
  <si>
    <t>55.859158</t>
  </si>
  <si>
    <t>26.614628</t>
  </si>
  <si>
    <t>Deksnes iela 9B, Deksne, Padures pag., Kuldīgas nov., LV-3321</t>
  </si>
  <si>
    <t>21.896523</t>
  </si>
  <si>
    <t>"Līgas", Rude, Otaņķu pag., Dienvidkurzemes nov., LV-3475</t>
  </si>
  <si>
    <t>56.37309</t>
  </si>
  <si>
    <t>21.094759</t>
  </si>
  <si>
    <t>Dzintaru prospekts 17A, Jūrmala, LV-2015</t>
  </si>
  <si>
    <t>23.82017</t>
  </si>
  <si>
    <t>"Luniņi", Snēpele, Snēpeles pag., Kuldīgas nov., LV-3328</t>
  </si>
  <si>
    <t>21.94153</t>
  </si>
  <si>
    <t>"Sūneklis 1", Inčukalns, Inčukalna pag., Siguldas nov., LV-2141</t>
  </si>
  <si>
    <t>24.67297</t>
  </si>
  <si>
    <t>"Jauna Bārbele", Skrudalienas pag., Augšdaugavas nov., LV-5470</t>
  </si>
  <si>
    <t>26.764956</t>
  </si>
  <si>
    <t>"Renāri", Kalkūnes pag., Augšdaugavas nov., LV-5449</t>
  </si>
  <si>
    <t>26.48097</t>
  </si>
  <si>
    <t>"Lindari", Berkava, Tomes pag., Ogres nov., LV-5020</t>
  </si>
  <si>
    <t>24.551422</t>
  </si>
  <si>
    <t>"Lakta", Ropažu pag., Ropažu nov., LV-2135</t>
  </si>
  <si>
    <t>24.716871</t>
  </si>
  <si>
    <t>Mākoņu iela 1B, Rīga, LV-1024</t>
  </si>
  <si>
    <t>"Vēveri", Bajāri, Ropažu pag., Ropažu nov., LV-2135</t>
  </si>
  <si>
    <t>24.538006</t>
  </si>
  <si>
    <t>"Vaivari", Bajāri, Ropažu pag., Ropažu nov., LV-2135</t>
  </si>
  <si>
    <t>24.540276</t>
  </si>
  <si>
    <t>"Agras divi", Ķeipenes pag., Ogres nov., LV-5062</t>
  </si>
  <si>
    <t>25.198574</t>
  </si>
  <si>
    <t>"Tirgotava", Pilsrundāle, Rundāles pag., Bauskas nov., LV-3921</t>
  </si>
  <si>
    <t>24.00468</t>
  </si>
  <si>
    <t>"Melnalkšņi", Ķeipenes pag., Ogres nov., LV-5062</t>
  </si>
  <si>
    <t>25.198687</t>
  </si>
  <si>
    <t>"Vidziņi", Suntažu pag., Ogres nov., LV-5060</t>
  </si>
  <si>
    <t>24.912285</t>
  </si>
  <si>
    <t>Dzirkaļu iela 26, Rīga, LV-1057</t>
  </si>
  <si>
    <t>"Zobēnu kūts", Vietalvas pag., Aizkraukles nov., LV-5109</t>
  </si>
  <si>
    <t>25.763569</t>
  </si>
  <si>
    <t>Negaisa iela 14, Rīga, LV-1024</t>
  </si>
  <si>
    <t>24.302816</t>
  </si>
  <si>
    <t>Smilšu iela 37A k-11, Viesīte, Jēkabpils nov., LV-5237</t>
  </si>
  <si>
    <t>56.34378</t>
  </si>
  <si>
    <t>25.56747</t>
  </si>
  <si>
    <t>Smilšu iela 37A k-13, Viesīte, Jēkabpils nov., LV-5237</t>
  </si>
  <si>
    <t>25.567589</t>
  </si>
  <si>
    <t>Smilšu iela 37A k-14, Viesīte, Jēkabpils nov., LV-5237</t>
  </si>
  <si>
    <t>25.567654</t>
  </si>
  <si>
    <t>Smilšu iela 37A k-17, Viesīte, Jēkabpils nov., LV-5237</t>
  </si>
  <si>
    <t>25.567776</t>
  </si>
  <si>
    <t>Smilšu iela 37A k-18, Viesīte, Jēkabpils nov., LV-5237</t>
  </si>
  <si>
    <t>25.567842</t>
  </si>
  <si>
    <t>Smilšu iela 37A k-19, Viesīte, Jēkabpils nov., LV-5237</t>
  </si>
  <si>
    <t>56.343693</t>
  </si>
  <si>
    <t>25.566742</t>
  </si>
  <si>
    <t>Smilšu iela 37A k-20, Viesīte, Jēkabpils nov., LV-5237</t>
  </si>
  <si>
    <t>25.566816</t>
  </si>
  <si>
    <t>Smilšu iela 37A k-21, Viesīte, Jēkabpils nov., LV-5237</t>
  </si>
  <si>
    <t>56.34388</t>
  </si>
  <si>
    <t>25.56796</t>
  </si>
  <si>
    <t>Smilšu iela 37A k-22, Viesīte, Jēkabpils nov., LV-5237</t>
  </si>
  <si>
    <t>25.566881</t>
  </si>
  <si>
    <t>Smilšu iela 37A k-23, Viesīte, Jēkabpils nov., LV-5237</t>
  </si>
  <si>
    <t>25.566948</t>
  </si>
  <si>
    <t>Smilšu iela 37A k-24, Viesīte, Jēkabpils nov., LV-5237</t>
  </si>
  <si>
    <t>25.567013</t>
  </si>
  <si>
    <t>Smilšu iela 37A k-25, Viesīte, Jēkabpils nov., LV-5237</t>
  </si>
  <si>
    <t>56.34377</t>
  </si>
  <si>
    <t>Smilšu iela 37A k-26, Viesīte, Jēkabpils nov., LV-5237</t>
  </si>
  <si>
    <t>56.343826</t>
  </si>
  <si>
    <t>25.567396</t>
  </si>
  <si>
    <t>Smilšu iela 37A k-27, Viesīte, Jēkabpils nov., LV-5237</t>
  </si>
  <si>
    <t>56.34389</t>
  </si>
  <si>
    <t>25.567724</t>
  </si>
  <si>
    <t>Smilšu iela 37A k-28, Viesīte, Jēkabpils nov., LV-5237</t>
  </si>
  <si>
    <t>25.567785</t>
  </si>
  <si>
    <t>Smilšu iela 37A k-29, Viesīte, Jēkabpils nov., LV-5237</t>
  </si>
  <si>
    <t>56.343918</t>
  </si>
  <si>
    <t>25.567858</t>
  </si>
  <si>
    <t>Smilšu iela 37A k-30, Viesīte, Jēkabpils nov., LV-5237</t>
  </si>
  <si>
    <t>25.567924</t>
  </si>
  <si>
    <t>Smilšu iela 37A k-31, Viesīte, Jēkabpils nov., LV-5237</t>
  </si>
  <si>
    <t>56.34394</t>
  </si>
  <si>
    <t>25.567982</t>
  </si>
  <si>
    <t>Smilšu iela 37A k-32, Viesīte, Jēkabpils nov., LV-5237</t>
  </si>
  <si>
    <t>25.567661</t>
  </si>
  <si>
    <t>Smilšu iela 37A k-33, Viesīte, Jēkabpils nov., LV-5237</t>
  </si>
  <si>
    <t>25.567596</t>
  </si>
  <si>
    <t>Smilšu iela 37A k-34, Viesīte, Jēkabpils nov., LV-5237</t>
  </si>
  <si>
    <t>25.567526</t>
  </si>
  <si>
    <t>Smilšu iela 37A k-35, Viesīte, Jēkabpils nov., LV-5237</t>
  </si>
  <si>
    <t>25.56746</t>
  </si>
  <si>
    <t>Smilšu iela 37A k-36, Viesīte, Jēkabpils nov., LV-5237</t>
  </si>
  <si>
    <t>56.343895</t>
  </si>
  <si>
    <t>25.568022</t>
  </si>
  <si>
    <t>Smilšu iela 37A k-37, Viesīte, Jēkabpils nov., LV-5237</t>
  </si>
  <si>
    <t>25.567331</t>
  </si>
  <si>
    <t>Smilšu iela 37A k-38, Viesīte, Jēkabpils nov., LV-5237</t>
  </si>
  <si>
    <t>Smilšu iela 37A k-39, Viesīte, Jēkabpils nov., LV-5237</t>
  </si>
  <si>
    <t>56.343784</t>
  </si>
  <si>
    <t>25.567205</t>
  </si>
  <si>
    <t>Smilšu iela 37A k-40, Viesīte, Jēkabpils nov., LV-5237</t>
  </si>
  <si>
    <t>25.567898</t>
  </si>
  <si>
    <t>Smilšu iela 37A k-41, Viesīte, Jēkabpils nov., LV-5237</t>
  </si>
  <si>
    <t>25.567717</t>
  </si>
  <si>
    <t>Smilšu iela 37A k-44, Viesīte, Jēkabpils nov., LV-5237</t>
  </si>
  <si>
    <t>25.567533</t>
  </si>
  <si>
    <t>Smilšu iela 37A k-45, Viesīte, Jēkabpils nov., LV-5237</t>
  </si>
  <si>
    <t>56.343765</t>
  </si>
  <si>
    <t>25.567411</t>
  </si>
  <si>
    <t>Smilšu iela 37A k-46, Viesīte, Jēkabpils nov., LV-5237</t>
  </si>
  <si>
    <t>25.567354</t>
  </si>
  <si>
    <t>Smilšu iela 37A k-47, Viesīte, Jēkabpils nov., LV-5237</t>
  </si>
  <si>
    <t>25.567284</t>
  </si>
  <si>
    <t>Smilšu iela 37A k-48, Viesīte, Jēkabpils nov., LV-5237</t>
  </si>
  <si>
    <t>Smilšu iela 37A k-49, Viesīte, Jēkabpils nov., LV-5237</t>
  </si>
  <si>
    <t>25.567167</t>
  </si>
  <si>
    <t>Smilšu iela 37A k-50, Viesīte, Jēkabpils nov., LV-5237</t>
  </si>
  <si>
    <t>25.567104</t>
  </si>
  <si>
    <t>Smilšu iela 37A k-51, Viesīte, Jēkabpils nov., LV-5237</t>
  </si>
  <si>
    <t>25.567041</t>
  </si>
  <si>
    <t>Smilšu iela 37A k-52, Viesīte, Jēkabpils nov., LV-5237</t>
  </si>
  <si>
    <t>Smilšu iela 37A k-53, Viesīte, Jēkabpils nov., LV-5237</t>
  </si>
  <si>
    <t>56.343666</t>
  </si>
  <si>
    <t>25.566923</t>
  </si>
  <si>
    <t>Smilšu iela 37A k-54, Viesīte, Jēkabpils nov., LV-5237</t>
  </si>
  <si>
    <t>25.566849</t>
  </si>
  <si>
    <t>Codes iela 56A, Rīga, LV-1058</t>
  </si>
  <si>
    <t>56.91683</t>
  </si>
  <si>
    <t>24.058397</t>
  </si>
  <si>
    <t>Darba iela 14 k-1, Jūrmala, LV-2011</t>
  </si>
  <si>
    <t>23.62274</t>
  </si>
  <si>
    <t>Satiksmes iela 7, Jūrmala, LV-2011</t>
  </si>
  <si>
    <t>23.615255</t>
  </si>
  <si>
    <t>"Noras", Rundāles pag., Bauskas nov., LV-3921</t>
  </si>
  <si>
    <t>24.03579</t>
  </si>
  <si>
    <t>Dzintaru iela 2D, Daugavpils, LV-5417</t>
  </si>
  <si>
    <t>55.90605</t>
  </si>
  <si>
    <t>26.586515</t>
  </si>
  <si>
    <t>Dzintaru iela 2C, Daugavpils, LV-5417</t>
  </si>
  <si>
    <t>26.586935</t>
  </si>
  <si>
    <t>Dzintaru iela 2A, Daugavpils, LV-5417</t>
  </si>
  <si>
    <t>Dzintaru iela 2B, Daugavpils, LV-5417</t>
  </si>
  <si>
    <t>55.905552</t>
  </si>
  <si>
    <t>Dzintaru iela 8, Daugavpils, LV-5417</t>
  </si>
  <si>
    <t>Dzintaru iela 6, Daugavpils, LV-5417</t>
  </si>
  <si>
    <t>"Ziemeļu Ošāni", Tīnūžu pag., Ogres nov., LV-5052</t>
  </si>
  <si>
    <t>Pārslas iela 17 k-1, Jūrmala, LV-2011</t>
  </si>
  <si>
    <t>23.63937</t>
  </si>
  <si>
    <t>Pļavu iela 6, Skrunda, Kuldīgas nov., LV-3326</t>
  </si>
  <si>
    <t>21.99618</t>
  </si>
  <si>
    <t>Liepājas iela 37A, Skrunda, Kuldīgas nov., LV-3326</t>
  </si>
  <si>
    <t>22.004015</t>
  </si>
  <si>
    <t>Mazā iela 2, Skrunda, Kuldīgas nov., LV-3326</t>
  </si>
  <si>
    <t>22.009493</t>
  </si>
  <si>
    <t>Amatnieku iela 28C, Skrunda, Kuldīgas nov., LV-3326</t>
  </si>
  <si>
    <t>22.006395</t>
  </si>
  <si>
    <t>Amatnieku iela 21A, Skrunda, Kuldīgas nov., LV-3326</t>
  </si>
  <si>
    <t>22.010912</t>
  </si>
  <si>
    <t>Pērkona iela 6, Skrunda, Kuldīgas nov., LV-3326</t>
  </si>
  <si>
    <t>22.017302</t>
  </si>
  <si>
    <t>Liepājas iela 41A, Skrunda, Kuldīgas nov., LV-3326</t>
  </si>
  <si>
    <t>22.001015</t>
  </si>
  <si>
    <t>Zibens iela 3A, Skrunda, Kuldīgas nov., LV-3326</t>
  </si>
  <si>
    <t>56.671402</t>
  </si>
  <si>
    <t>22.013687</t>
  </si>
  <si>
    <t>Amatnieku iela 28B, Skrunda, Kuldīgas nov., LV-3326</t>
  </si>
  <si>
    <t>Smilšu iela 8B, Kuldīga, Kuldīgas nov., LV-3301</t>
  </si>
  <si>
    <t>21.966438</t>
  </si>
  <si>
    <t>Ziedu iela 1B, Rokasbirze, Aizputes pag., Dienvidkurzemes nov., LV-3456</t>
  </si>
  <si>
    <t>21.565634</t>
  </si>
  <si>
    <t>Nākotnes iela 9, Kalvene, Kalvenes pag., Dienvidkurzemes nov., LV-3443</t>
  </si>
  <si>
    <t>21.72759</t>
  </si>
  <si>
    <t>Lāceņu iela 17A, Kadaga, Ādažu pag., Ādažu nov., LV-2103</t>
  </si>
  <si>
    <t>57.11195</t>
  </si>
  <si>
    <t>Lāceņu iela 25, Kadaga, Ādažu pag., Ādažu nov., LV-2103</t>
  </si>
  <si>
    <t>57.112606</t>
  </si>
  <si>
    <t>Raiņa iela 51A, Durbe, Dienvidkurzemes nov., LV-3440</t>
  </si>
  <si>
    <t>56.588024</t>
  </si>
  <si>
    <t>21.374613</t>
  </si>
  <si>
    <t>Līvciema iela 24, Ikšķile, Ogres nov., LV-5052</t>
  </si>
  <si>
    <t>24.480701</t>
  </si>
  <si>
    <t>Raiņa iela 46, Durbe, Dienvidkurzemes nov., LV-3440</t>
  </si>
  <si>
    <t>56.587143</t>
  </si>
  <si>
    <t>21.380623</t>
  </si>
  <si>
    <t>Skolas iela 3B, Aknīste, Jēkabpils nov., LV-5208</t>
  </si>
  <si>
    <t>56.16015</t>
  </si>
  <si>
    <t>25.743057</t>
  </si>
  <si>
    <t>Skolas iela 5A, Aknīste, Jēkabpils nov., LV-5208</t>
  </si>
  <si>
    <t>25.740828</t>
  </si>
  <si>
    <t>Upes iela 3A, Aknīste, Jēkabpils nov., LV-5208</t>
  </si>
  <si>
    <t>56.163555</t>
  </si>
  <si>
    <t>Rīgas iela 15, Līčupe, Mazozolu pag., Ogres nov., LV-5065</t>
  </si>
  <si>
    <t>25.4196</t>
  </si>
  <si>
    <t>Līču iela 1, Līčupe, Mazozolu pag., Ogres nov., LV-5065</t>
  </si>
  <si>
    <t>25.413557</t>
  </si>
  <si>
    <t>"Dzelzīši", Vidrižu pag., Limbažu nov., LV-4013</t>
  </si>
  <si>
    <t>24.672333</t>
  </si>
  <si>
    <t>Kraukļalas iela 1A, Sigulda, Siguldas nov., LV-2150</t>
  </si>
  <si>
    <t>57.169456</t>
  </si>
  <si>
    <t>24.862892</t>
  </si>
  <si>
    <t>"Ozolkalni", Straupe, Straupes pag., Cēsu nov., LV-4152</t>
  </si>
  <si>
    <t>24.948162</t>
  </si>
  <si>
    <t>"Dravas", Zvārdes pag., Saldus nov., LV-3883</t>
  </si>
  <si>
    <t>56.55932</t>
  </si>
  <si>
    <t>22.730297</t>
  </si>
  <si>
    <t>"Sīlīši", Gaujienas pag., Smiltenes nov., LV-4339</t>
  </si>
  <si>
    <t>57.5009</t>
  </si>
  <si>
    <t>26.380548</t>
  </si>
  <si>
    <t>Griezes iela 26, Salaspils, Salaspils nov., LV-2121</t>
  </si>
  <si>
    <t>"Transformators 0732", Zvirgzdi, Laidzes pag., Talsu nov., LV-3201</t>
  </si>
  <si>
    <t>57.252796</t>
  </si>
  <si>
    <t>22.601843</t>
  </si>
  <si>
    <t>"Siltums", Priedaine, Kurmāles pag., Kuldīgas nov., LV-3301</t>
  </si>
  <si>
    <t>21.921644</t>
  </si>
  <si>
    <t>"Lauviņas", Ķekava, Ķekavas nov., LV-2123</t>
  </si>
  <si>
    <t>24.207323</t>
  </si>
  <si>
    <t>"Pitļi", Ķekavas pag., Ķekavas nov., LV-2123</t>
  </si>
  <si>
    <t>"Vecramati", Rudbāržu pag., Kuldīgas nov., LV-3325</t>
  </si>
  <si>
    <t>56.687553</t>
  </si>
  <si>
    <t>21.886826</t>
  </si>
  <si>
    <t>Sniķeres iela 8A, Rīga, LV-1067</t>
  </si>
  <si>
    <t>24.043177</t>
  </si>
  <si>
    <t>Kupravas iela 29, Rīga, LV-1073</t>
  </si>
  <si>
    <t>"Saļienas saimniecības ēka", Sakas pag., Dienvidkurzemes nov., LV-3466</t>
  </si>
  <si>
    <t>56.85027</t>
  </si>
  <si>
    <t>21.428392</t>
  </si>
  <si>
    <t>Parka iela 20, Valmiera, Valmieras nov., LV-4201</t>
  </si>
  <si>
    <t>57.539356</t>
  </si>
  <si>
    <t>25.394793</t>
  </si>
  <si>
    <t>Alauksta iela 11B, Rīga, LV-1009</t>
  </si>
  <si>
    <t>24.150372</t>
  </si>
  <si>
    <t>"Jaundārzi", Ezerkalns, Krāslavas pag., Krāslavas nov., LV-5601</t>
  </si>
  <si>
    <t>55.915676</t>
  </si>
  <si>
    <t>27.206207</t>
  </si>
  <si>
    <t>"Mazbērstele 7", Mazbērstele, Rundāles pag., Bauskas nov., LV-3921</t>
  </si>
  <si>
    <t>56.35421</t>
  </si>
  <si>
    <t>23.991873</t>
  </si>
  <si>
    <t>Viktorijas iela 26A, Jelgava, LV-3001</t>
  </si>
  <si>
    <t>"Bērzi", Ziemupe, Vērgales pag., Dienvidkurzemes nov., LV-3463</t>
  </si>
  <si>
    <t>56.73471</t>
  </si>
  <si>
    <t>21.098421</t>
  </si>
  <si>
    <t>Lucas iela 6B, Valmiera, Valmieras nov., LV-4202</t>
  </si>
  <si>
    <t>57.543217</t>
  </si>
  <si>
    <t>25.428576</t>
  </si>
  <si>
    <t>Brīvības iela 1, Skrunda, Kuldīgas nov., LV-3326</t>
  </si>
  <si>
    <t>22.013184</t>
  </si>
  <si>
    <t>Stērstu iela 22B, Rīga, LV-1004</t>
  </si>
  <si>
    <t>24.120584</t>
  </si>
  <si>
    <t>Bauskas iela 116, Daugavpils, LV-5417</t>
  </si>
  <si>
    <t>26.564531</t>
  </si>
  <si>
    <t>Sarmas iela 2A, Jelgava, LV-3001</t>
  </si>
  <si>
    <t>23.707813</t>
  </si>
  <si>
    <t>Lāčplēša iela 27, Daugavpils, LV-5401</t>
  </si>
  <si>
    <t>26.520042</t>
  </si>
  <si>
    <t>Hanzas iela 1B, Koknese, Aizkraukles nov., LV-5113</t>
  </si>
  <si>
    <t>25.438786</t>
  </si>
  <si>
    <t>Dunalkas iela 2A, Rīga, LV-1029</t>
  </si>
  <si>
    <t>23.992294</t>
  </si>
  <si>
    <t>"Bizītes", Mālpils pag., Siguldas nov., LV-2152</t>
  </si>
  <si>
    <t>25.012606</t>
  </si>
  <si>
    <t>Kārsavas iela 26C, Baltinava, Baltinavas pag., Balvu nov., LV-4594</t>
  </si>
  <si>
    <t>27.639868</t>
  </si>
  <si>
    <t>"Avotiņi", Vīkuļi, Babītes pag., Mārupes nov., LV-2107</t>
  </si>
  <si>
    <t>23.883259</t>
  </si>
  <si>
    <t>"Goldbergi", Grobiņas pag., Dienvidkurzemes nov., LV-3430</t>
  </si>
  <si>
    <t>21.215702</t>
  </si>
  <si>
    <t>"Vizbulītes", Drabešu pag., Cēsu nov., LV-4101</t>
  </si>
  <si>
    <t>57.28464</t>
  </si>
  <si>
    <t>Paulīnes iela 1, Sēbruciems, Babītes pag., Mārupes nov., LV-2107</t>
  </si>
  <si>
    <t>23.8714</t>
  </si>
  <si>
    <t>Paulīnes iela 2, Sēbruciems, Babītes pag., Mārupes nov., LV-2107</t>
  </si>
  <si>
    <t>23.872189</t>
  </si>
  <si>
    <t>Paulīnes iela 3, Sēbruciems, Babītes pag., Mārupes nov., LV-2107</t>
  </si>
  <si>
    <t>23.871042</t>
  </si>
  <si>
    <t>Paulīnes iela 5, Sēbruciems, Babītes pag., Mārupes nov., LV-2107</t>
  </si>
  <si>
    <t>23.871632</t>
  </si>
  <si>
    <t>"Jaunlazdas", Gaviezes pag., Dienvidkurzemes nov., LV-3431</t>
  </si>
  <si>
    <t>21.260233</t>
  </si>
  <si>
    <t>"Andrej-Duduri", Kurmenes pag., Bauskas nov., LV-5115</t>
  </si>
  <si>
    <t>56.450035</t>
  </si>
  <si>
    <t>24.811096</t>
  </si>
  <si>
    <t>"Upeslejas", Kurmenes pag., Bauskas nov., LV-5115</t>
  </si>
  <si>
    <t>56.40461</t>
  </si>
  <si>
    <t>24.78295</t>
  </si>
  <si>
    <t>Ķeguma prospekts 4A, Ķegums, Ogres nov., LV-5020</t>
  </si>
  <si>
    <t>24.718882</t>
  </si>
  <si>
    <t>"Smaidas", Cenu pag., Jelgavas nov., LV-3043</t>
  </si>
  <si>
    <t>23.845171</t>
  </si>
  <si>
    <t>"Graudu kalte", Eriņi, Ķoņu pag., Valmieras nov., LV-4240</t>
  </si>
  <si>
    <t>Velēnu iela 9, Rīga, LV-1058</t>
  </si>
  <si>
    <t>24.058022</t>
  </si>
  <si>
    <t>Straumes iela 6A, Jēkabnieki, Svētes pag., Jelgavas nov., LV-3028</t>
  </si>
  <si>
    <t>56.53259</t>
  </si>
  <si>
    <t>23.597654</t>
  </si>
  <si>
    <t>"Mežirbes", Grobiņas pag., Dienvidkurzemes nov., LV-3430</t>
  </si>
  <si>
    <t>21.140656</t>
  </si>
  <si>
    <t>Krasta iela 35A, Rēzekne, LV-4601</t>
  </si>
  <si>
    <t>27.333818</t>
  </si>
  <si>
    <t>Dzegužu iela 4, Limbaži, Limbažu nov., LV-4001</t>
  </si>
  <si>
    <t>57.513172</t>
  </si>
  <si>
    <t>"Jaunmeijas", Aizkraukles pag., Aizkraukles nov., LV-5101</t>
  </si>
  <si>
    <t>25.264942</t>
  </si>
  <si>
    <t>"Riekstiņu Lauki", Kumbuļi, Demenes pag., Augšdaugavas nov., LV-5442</t>
  </si>
  <si>
    <t>55.746452</t>
  </si>
  <si>
    <t>26.637156</t>
  </si>
  <si>
    <t>"D/s Veselība Nr.176", Ābeļu pag., Jēkabpils nov., LV-5212</t>
  </si>
  <si>
    <t>25.993656</t>
  </si>
  <si>
    <t>"Kālīši", Tīnūži, Tīnūžu pag., Ogres nov., LV-5015</t>
  </si>
  <si>
    <t>24.567818</t>
  </si>
  <si>
    <t>"Rudzīši", Lažas pag., Dienvidkurzemes nov., LV-3455</t>
  </si>
  <si>
    <t>21.49098</t>
  </si>
  <si>
    <t>Krūmiņsalas iela 3, Rīga, LV-1076</t>
  </si>
  <si>
    <t>56.901745</t>
  </si>
  <si>
    <t>24.144981</t>
  </si>
  <si>
    <t>Varoņu iela 27A, Rēzekne, LV-4604</t>
  </si>
  <si>
    <t>27.357407</t>
  </si>
  <si>
    <t>"Ķieģeļi", Jaunalūksnes pag., Alūksnes nov., LV-4301</t>
  </si>
  <si>
    <t>"Bērzpils 6", Stūnīši, Olaines pag., Olaines nov., LV-2127</t>
  </si>
  <si>
    <t>56.840252</t>
  </si>
  <si>
    <t>24.037228</t>
  </si>
  <si>
    <t>"Bērzpils 8", Stūnīši, Olaines pag., Olaines nov., LV-2127</t>
  </si>
  <si>
    <t>Skuju iela 6, Grobiņa, Dienvidkurzemes nov., LV-3430</t>
  </si>
  <si>
    <t>21.171335</t>
  </si>
  <si>
    <t>Līves iela 18A, Rīga, LV-1002</t>
  </si>
  <si>
    <t>Ķīšezera iela 5, Rīga, LV-1026</t>
  </si>
  <si>
    <t>24.161875</t>
  </si>
  <si>
    <t>Gaujas iela 16, Rīga, LV-1026</t>
  </si>
  <si>
    <t>24.162098</t>
  </si>
  <si>
    <t>Zālīša iela 2A, Rīga, LV-1039</t>
  </si>
  <si>
    <t>Priežu iela 23 k-1, Jūrmala, LV-2008</t>
  </si>
  <si>
    <t>23.700474</t>
  </si>
  <si>
    <t>Silmaču iela 72, Baldone, Ķekavas nov., LV-2125</t>
  </si>
  <si>
    <t>24.38724</t>
  </si>
  <si>
    <t>"Roziņi", Inčukalna pag., Siguldas nov., LV-2136</t>
  </si>
  <si>
    <t>24.513336</t>
  </si>
  <si>
    <t>"Vīndedzes", Griķi, Inčukalna pag., Siguldas nov., LV-2136</t>
  </si>
  <si>
    <t>"Īvijas", Griķi, Inčukalna pag., Siguldas nov., LV-2136</t>
  </si>
  <si>
    <t>24.510635</t>
  </si>
  <si>
    <t>"Pēči", Inčukalna pag., Siguldas nov., LV-2136</t>
  </si>
  <si>
    <t>24.51079</t>
  </si>
  <si>
    <t>"Klūgas", Inčukalna pag., Siguldas nov., LV-2136</t>
  </si>
  <si>
    <t>24.511906</t>
  </si>
  <si>
    <t>"Norieši", Inčukalna pag., Siguldas nov., LV-2136</t>
  </si>
  <si>
    <t>24.512285</t>
  </si>
  <si>
    <t>Vēju iela 23A, Mērsrags, Mērsraga pag., Talsu nov., LV-3284</t>
  </si>
  <si>
    <t>23.11257</t>
  </si>
  <si>
    <t>"Krēsli", Vietalva, Vietalvas pag., Aizkraukles nov., LV-5109</t>
  </si>
  <si>
    <t>25.767689</t>
  </si>
  <si>
    <t>Vidzemes šoseja 4C, Sigulda, Siguldas nov., LV-2150</t>
  </si>
  <si>
    <t>24.84362</t>
  </si>
  <si>
    <t>Gravas iela 1A, Sabile, Talsu nov., LV-3294</t>
  </si>
  <si>
    <t>22.563686</t>
  </si>
  <si>
    <t>Meža iela 9, Sabile, Talsu nov., LV-3294</t>
  </si>
  <si>
    <t>57.05223</t>
  </si>
  <si>
    <t>22.57693</t>
  </si>
  <si>
    <t>"Mežrozes", Cena, Cenu pag., Jelgavas nov., LV-3018</t>
  </si>
  <si>
    <t>23.822302</t>
  </si>
  <si>
    <t>Dārza iela 5, Sabile, Talsu nov., LV-3294</t>
  </si>
  <si>
    <t>22.556332</t>
  </si>
  <si>
    <t>"Jaunstienūži", Viļķenes pag., Limbažu nov., LV-4052</t>
  </si>
  <si>
    <t>57.61251</t>
  </si>
  <si>
    <t>24.721504</t>
  </si>
  <si>
    <t>Sporta iela 1A, Sabile, Talsu nov., LV-3294</t>
  </si>
  <si>
    <t>22.554804</t>
  </si>
  <si>
    <t>Sporta iela 1, Sabile, Talsu nov., LV-3294</t>
  </si>
  <si>
    <t>57.0575</t>
  </si>
  <si>
    <t>22.555935</t>
  </si>
  <si>
    <t>Lāčplēša iela 52A, Lielvārde, Ogres nov., LV-5070</t>
  </si>
  <si>
    <t>24.788513</t>
  </si>
  <si>
    <t>Vītolu iela 14, Lielvārde, Ogres nov., LV-5070</t>
  </si>
  <si>
    <t>Krasta iela 8A, Sabile, Talsu nov., LV-3294</t>
  </si>
  <si>
    <t>22.575613</t>
  </si>
  <si>
    <t>Brīvības iela 13, Sabile, Talsu nov., LV-3294</t>
  </si>
  <si>
    <t>22.568607</t>
  </si>
  <si>
    <t>Slimnīcas iela 3A k-1, Bauska, Bauskas nov., LV-3901</t>
  </si>
  <si>
    <t>Slimnīcas iela 3A k-2, Bauska, Bauskas nov., LV-3901</t>
  </si>
  <si>
    <t>24.194027</t>
  </si>
  <si>
    <t>Slimnīcas iela 3A k-3, Bauska, Bauskas nov., LV-3901</t>
  </si>
  <si>
    <t>24.19406</t>
  </si>
  <si>
    <t>Slimnīcas iela 3A k-4, Bauska, Bauskas nov., LV-3901</t>
  </si>
  <si>
    <t>24.19409</t>
  </si>
  <si>
    <t>Slimnīcas iela 3A k-5, Bauska, Bauskas nov., LV-3901</t>
  </si>
  <si>
    <t>24.194118</t>
  </si>
  <si>
    <t>Slimnīcas iela 3A k-6, Bauska, Bauskas nov., LV-3901</t>
  </si>
  <si>
    <t>Slimnīcas iela 3A k-7, Bauska, Bauskas nov., LV-3901</t>
  </si>
  <si>
    <t>Slimnīcas iela 3A k-8, Bauska, Bauskas nov., LV-3901</t>
  </si>
  <si>
    <t>24.194214</t>
  </si>
  <si>
    <t>Saules iela 18, Stende, Talsu nov., LV-3257</t>
  </si>
  <si>
    <t>22.527315</t>
  </si>
  <si>
    <t>Sila ceļš 6, Garoza, Salgales pag., Jelgavas nov., LV-3045</t>
  </si>
  <si>
    <t>23.93649</t>
  </si>
  <si>
    <t>"Jūras Timmāji", Zvejniekciems, Saulkrastu pag., Saulkrastu nov., LV-2161</t>
  </si>
  <si>
    <t>24.405096</t>
  </si>
  <si>
    <t>Sila ceļš 7, Garoza, Salgales pag., Jelgavas nov., LV-3045</t>
  </si>
  <si>
    <t>56.63013</t>
  </si>
  <si>
    <t>23.937958</t>
  </si>
  <si>
    <t>Silmaču iela 70, Baldone, Ķekavas nov., LV-2125</t>
  </si>
  <si>
    <t>24.38848</t>
  </si>
  <si>
    <t>"Trošku Robežnieki", Atašienes pag., Jēkabpils nov., LV-5211</t>
  </si>
  <si>
    <t>26.45044</t>
  </si>
  <si>
    <t>Silmaču iela 54, Baldone, Ķekavas nov., LV-2125</t>
  </si>
  <si>
    <t>56.727337</t>
  </si>
  <si>
    <t>Vecozolu iela 3, Vietalva, Vietalvas pag., Aizkraukles nov., LV-5109</t>
  </si>
  <si>
    <t>25.767982</t>
  </si>
  <si>
    <t>Stērstu iela 24B, Rīga, LV-1004</t>
  </si>
  <si>
    <t>"Graudi", Odziena, Vietalvas pag., Aizkraukles nov., LV-5109</t>
  </si>
  <si>
    <t>56.71404</t>
  </si>
  <si>
    <t>25.686104</t>
  </si>
  <si>
    <t>"Āboli", Odziena, Vietalvas pag., Aizkraukles nov., LV-5109</t>
  </si>
  <si>
    <t>56.713783</t>
  </si>
  <si>
    <t>25.685907</t>
  </si>
  <si>
    <t>Līgatnes iela 66, Cēsis, Cēsu nov., LV-4101</t>
  </si>
  <si>
    <t>57.297894</t>
  </si>
  <si>
    <t>25.237638</t>
  </si>
  <si>
    <t>Biržu iela 6, Brodi, Ābeļu pag., Jēkabpils nov., LV-5212</t>
  </si>
  <si>
    <t>25.8641</t>
  </si>
  <si>
    <t>Zemgales iela 9D, Jēkabpils, Jēkabpils nov., LV-5201</t>
  </si>
  <si>
    <t>Lubānas iela 199, Ulbroka, Stopiņu pag., Ropažu nov., LV-2130</t>
  </si>
  <si>
    <t>"Mežvīteri", Kocēnu pag., Valmieras nov., LV-4227</t>
  </si>
  <si>
    <t>Raudas iela 26A, Rīga, LV-1002</t>
  </si>
  <si>
    <t>56.926804</t>
  </si>
  <si>
    <t>24.052784</t>
  </si>
  <si>
    <t>Melioratoru iela 1A, Kusa, Aronas pag., Madonas nov., LV-4847</t>
  </si>
  <si>
    <t>26.130213</t>
  </si>
  <si>
    <t>"Kalvari", Mārupes pag., Mārupes nov., LV-2167</t>
  </si>
  <si>
    <t>23.993912</t>
  </si>
  <si>
    <t>"Gercīši A", Mārupes pag., Mārupes nov., LV-2167</t>
  </si>
  <si>
    <t>23.995352</t>
  </si>
  <si>
    <t>"Garā līnija 179", Brocēni, Saldus nov., LV-3851</t>
  </si>
  <si>
    <t>Zolitūdes iela 61A, Rīga, LV-1029</t>
  </si>
  <si>
    <t>24.001268</t>
  </si>
  <si>
    <t>"Apvedceļa Paegļi", Cieceres pag., Saldus nov., LV-3851</t>
  </si>
  <si>
    <t>22.515848</t>
  </si>
  <si>
    <t>Liliju iela 3B, Jēkabpils, Jēkabpils nov., LV-5201</t>
  </si>
  <si>
    <t>25.88894</t>
  </si>
  <si>
    <t>Čiekuru iela 3, Jēkabpils, Jēkabpils nov., LV-5201</t>
  </si>
  <si>
    <t>25.887177</t>
  </si>
  <si>
    <t>Čiekuru iela 10, Jēkabpils, Jēkabpils nov., LV-5201</t>
  </si>
  <si>
    <t>25.886518</t>
  </si>
  <si>
    <t>Gaujas iela 12, Jēkabpils, Jēkabpils nov., LV-5201</t>
  </si>
  <si>
    <t>25.886463</t>
  </si>
  <si>
    <t>Gaujas iela 10, Jēkabpils, Jēkabpils nov., LV-5201</t>
  </si>
  <si>
    <t>25.885565</t>
  </si>
  <si>
    <t>Gaujas iela 1A, Jēkabpils, Jēkabpils nov., LV-5201</t>
  </si>
  <si>
    <t>Meža iela 22, Vītoliņi, Valgundes pag., Jelgavas nov., LV-3017</t>
  </si>
  <si>
    <t>56.70942</t>
  </si>
  <si>
    <t>23.691858</t>
  </si>
  <si>
    <t>Melnmežu iela 1A, Stende, Talsu nov., LV-3257</t>
  </si>
  <si>
    <t>57.141357</t>
  </si>
  <si>
    <t>22.522997</t>
  </si>
  <si>
    <t>Bišu iela 13A, Ventspils, LV-3601</t>
  </si>
  <si>
    <t>57.37416</t>
  </si>
  <si>
    <t>21.585983</t>
  </si>
  <si>
    <t>Ūdens iela 18, Rīga, LV-1007</t>
  </si>
  <si>
    <t>56.956482</t>
  </si>
  <si>
    <t>24.072872</t>
  </si>
  <si>
    <t>"Jaunpļavarāji", Salacgrīvas pag., Limbažu nov., LV-4033</t>
  </si>
  <si>
    <t>57.69315</t>
  </si>
  <si>
    <t>24.388054</t>
  </si>
  <si>
    <t>Idas iela 27, Vētras, Mārupes pag., Mārupes nov., LV-2167</t>
  </si>
  <si>
    <t>56.88344</t>
  </si>
  <si>
    <t>24.00876</t>
  </si>
  <si>
    <t>"Jaunkušķi", Liepupes pag., Limbažu nov., LV-4023</t>
  </si>
  <si>
    <t>24.534624</t>
  </si>
  <si>
    <t>Vecāķu prospekts 30A, Rīga, LV-1015</t>
  </si>
  <si>
    <t>57.04081</t>
  </si>
  <si>
    <t>24.104406</t>
  </si>
  <si>
    <t>Vecāķu prospekts 31, Rīga, LV-1015</t>
  </si>
  <si>
    <t>57.041912</t>
  </si>
  <si>
    <t>24.100765</t>
  </si>
  <si>
    <t>Codes iela 10D, Rīga, LV-1058</t>
  </si>
  <si>
    <t>"Mazbungas", Dāviņu pag., Bauskas nov., LV-3913</t>
  </si>
  <si>
    <t>24.340063</t>
  </si>
  <si>
    <t>Lāčplēša iela 85A, Rīga, LV-1011</t>
  </si>
  <si>
    <t>24.134096</t>
  </si>
  <si>
    <t>Šķērsiela 5B, Rīga, LV-1067</t>
  </si>
  <si>
    <t>24.042772</t>
  </si>
  <si>
    <t>Jaunciema 9. šķērslīnija 9, Rīga, LV-1023</t>
  </si>
  <si>
    <t>57.036602</t>
  </si>
  <si>
    <t>Pils iela 4C, Skrunda, Kuldīgas nov., LV-3326</t>
  </si>
  <si>
    <t>22.022583</t>
  </si>
  <si>
    <t>Beberbeķu iela 30B, Rīga, LV-1029</t>
  </si>
  <si>
    <t>23.983053</t>
  </si>
  <si>
    <t>Beberbeķu iela 30C, Rīga, LV-1029</t>
  </si>
  <si>
    <t>"Mazpurdziņas", Ceraukstes pag., Bauskas nov., LV-3908</t>
  </si>
  <si>
    <t>56.364227</t>
  </si>
  <si>
    <t>Upes iela 12C, Zemgale, Glūdas pag., Jelgavas nov., LV-3040</t>
  </si>
  <si>
    <t>23.553873</t>
  </si>
  <si>
    <t>Skolas iela 12A, Prīkuļi, Saunas pag., Preiļu nov., LV-5323</t>
  </si>
  <si>
    <t>56.35596</t>
  </si>
  <si>
    <t>Turaidas iela 24, Inciems, Krimuldas pag., Siguldas nov., LV-2145</t>
  </si>
  <si>
    <t>24.875544</t>
  </si>
  <si>
    <t>Mazā Lenču iela 1, Cēsis, Cēsu nov., LV-4101</t>
  </si>
  <si>
    <t>25.262096</t>
  </si>
  <si>
    <t>Apodziņu iela 2, Salaspils, Salaspils nov., LV-2121</t>
  </si>
  <si>
    <t>24.337833</t>
  </si>
  <si>
    <t>Apodziņu iela 4, Salaspils, Salaspils nov., LV-2121</t>
  </si>
  <si>
    <t>Apodziņu iela 6, Salaspils, Salaspils nov., LV-2121</t>
  </si>
  <si>
    <t>Apodziņu iela 8, Salaspils, Salaspils nov., LV-2121</t>
  </si>
  <si>
    <t>24.337345</t>
  </si>
  <si>
    <t>"Jaunkrieviņi", Iecavas pag., Bauskas nov., LV-3913</t>
  </si>
  <si>
    <t>56.584057</t>
  </si>
  <si>
    <t>Pīpeņu iela 5, Mālpils, Mālpils pag., Siguldas nov., LV-2152</t>
  </si>
  <si>
    <t>57.00261</t>
  </si>
  <si>
    <t>24.959698</t>
  </si>
  <si>
    <t>Lauteru iela 6, Salacgrīva, Limbažu nov., LV-4033</t>
  </si>
  <si>
    <t>24.346645</t>
  </si>
  <si>
    <t>Jūrkalnes iela 50B, Rīga, LV-1029</t>
  </si>
  <si>
    <t>24.018593</t>
  </si>
  <si>
    <t>Apodziņu iela 1, Salaspils, Salaspils nov., LV-2121</t>
  </si>
  <si>
    <t>24.33813</t>
  </si>
  <si>
    <t>Apodziņu iela 3, Salaspils, Salaspils nov., LV-2121</t>
  </si>
  <si>
    <t>24.338032</t>
  </si>
  <si>
    <t>Zvaigžņu iela 13B, Rīga, LV-1009</t>
  </si>
  <si>
    <t>Ata Kronvalda iela 45A, Cēsis, Cēsu nov., LV-4101</t>
  </si>
  <si>
    <t>57.302986</t>
  </si>
  <si>
    <t>25.285728</t>
  </si>
  <si>
    <t>Iļģuciema iela 5A, Rīga, LV-1055</t>
  </si>
  <si>
    <t>Mālpils šoseja 2A, Garkalne, Garkalnes pag., Ropažu nov., LV-2137</t>
  </si>
  <si>
    <t>Brīvības iela 4A, Dundaga, Dundagas pag., Talsu nov., LV-3270</t>
  </si>
  <si>
    <t>22.362999</t>
  </si>
  <si>
    <t>Lietus iela 5A, Berģi, Garkalnes pag., Ropažu nov., LV-1024</t>
  </si>
  <si>
    <t>Lietus iela 5B, Berģi, Garkalnes pag., Ropažu nov., LV-1024</t>
  </si>
  <si>
    <t>Brīvības iela 4B, Dundaga, Dundagas pag., Talsu nov., LV-3270</t>
  </si>
  <si>
    <t>57.50472</t>
  </si>
  <si>
    <t>22.36321</t>
  </si>
  <si>
    <t>Ezermuižas iela 10, Berģi, Garkalnes pag., Ropažu nov., LV-1024</t>
  </si>
  <si>
    <t>24.314768</t>
  </si>
  <si>
    <t>"Žagari", Vaives pag., Cēsu nov., LV-4136</t>
  </si>
  <si>
    <t>57.27358</t>
  </si>
  <si>
    <t>Padebešu iela 53, Upesciems, Garkalnes pag., Ropažu nov., LV-2137</t>
  </si>
  <si>
    <t>24.351978</t>
  </si>
  <si>
    <t>Padebešu iela 55, Upesciems, Garkalnes pag., Ropažu nov., LV-2137</t>
  </si>
  <si>
    <t>24.35207</t>
  </si>
  <si>
    <t>Riekstu iela 43, Ikšķile, Ogres nov., LV-5052</t>
  </si>
  <si>
    <t>24.488354</t>
  </si>
  <si>
    <t>"Laimeskaķi", Daugmale, Daugmales pag., Ķekavas nov., LV-2124</t>
  </si>
  <si>
    <t>"Linājkalns", Praulienas pag., Madonas nov., LV-4825</t>
  </si>
  <si>
    <t>26.329592</t>
  </si>
  <si>
    <t>Plostiņu iela 2, Baltezers, Garkalnes pag., Ropažu nov., LV-2164</t>
  </si>
  <si>
    <t>Ezerkalna iela 3, Berģi, Garkalnes pag., Ropažu nov., LV-1024</t>
  </si>
  <si>
    <t>24.319277</t>
  </si>
  <si>
    <t>Matīsa iela 80B, Rīga, LV-1009</t>
  </si>
  <si>
    <t>24.144817</t>
  </si>
  <si>
    <t>Zemnieku iela 10A, Randene, Kalkūnes pag., Augšdaugavas nov., LV-5449</t>
  </si>
  <si>
    <t>55.850895</t>
  </si>
  <si>
    <t>26.458347</t>
  </si>
  <si>
    <t>Baltās kāpas iela 15 k-3, Jūrmala, LV-2010</t>
  </si>
  <si>
    <t>Kalkūnes iela 19P, Kalkūni, Kalkūnes pag., Augšdaugavas nov., LV-5449</t>
  </si>
  <si>
    <t>55.845127</t>
  </si>
  <si>
    <t>26.487982</t>
  </si>
  <si>
    <t>"Rīts 333", Medemciems, Olaines pag., Olaines nov., LV-2127</t>
  </si>
  <si>
    <t>Dreiliņu iela 17A, Rīga, LV-1083</t>
  </si>
  <si>
    <t>"Pipars", Ēdoles pag., Kuldīgas nov., LV-3310</t>
  </si>
  <si>
    <t>21.670576</t>
  </si>
  <si>
    <t>"Kākeri", Tirzas pag., Gulbenes nov., LV-4424</t>
  </si>
  <si>
    <t>26.370398</t>
  </si>
  <si>
    <t>"Laumas", Gātciems, Salas pag., Mārupes nov., LV-2105</t>
  </si>
  <si>
    <t>23.625715</t>
  </si>
  <si>
    <t>"Garozas muiža", Garoza, Mežotnes pag., Bauskas nov., LV-3926</t>
  </si>
  <si>
    <t>"Reiņi", Ošvalki, Jūrkalnes pag., Ventspils nov., LV-3626</t>
  </si>
  <si>
    <t>21.406382</t>
  </si>
  <si>
    <t>"Sandras", Ošvalki, Jūrkalnes pag., Ventspils nov., LV-3626</t>
  </si>
  <si>
    <t>57.03784</t>
  </si>
  <si>
    <t>21.404509</t>
  </si>
  <si>
    <t>"Jūrsētas", Ošvalki, Jūrkalnes pag., Ventspils nov., LV-3626</t>
  </si>
  <si>
    <t>21.409264</t>
  </si>
  <si>
    <t>"Grētas", Ošvalki, Jūrkalnes pag., Ventspils nov., LV-3626</t>
  </si>
  <si>
    <t>21.410835</t>
  </si>
  <si>
    <t>"Mākonīši", Ošvalki, Jūrkalnes pag., Ventspils nov., LV-3626</t>
  </si>
  <si>
    <t>57.038834</t>
  </si>
  <si>
    <t>21.413555</t>
  </si>
  <si>
    <t>"Samantas", Ošvalki, Jūrkalnes pag., Ventspils nov., LV-3626</t>
  </si>
  <si>
    <t>21.415545</t>
  </si>
  <si>
    <t>"Jāņsētas", Ošvalki, Jūrkalnes pag., Ventspils nov., LV-3626</t>
  </si>
  <si>
    <t>21.41316</t>
  </si>
  <si>
    <t>Mazā Krasta iela 10A k-21, Limbaži, Limbažu nov., LV-4001</t>
  </si>
  <si>
    <t>24.708708</t>
  </si>
  <si>
    <t>"Papardze", Stāmerienas pag., Gulbenes nov., LV-4406</t>
  </si>
  <si>
    <t>57.281994</t>
  </si>
  <si>
    <t>27.004547</t>
  </si>
  <si>
    <t>Silaines iela 8, Limbaži, Limbažu nov., LV-4001</t>
  </si>
  <si>
    <t>57.49261</t>
  </si>
  <si>
    <t>24.71143</t>
  </si>
  <si>
    <t>Dambja iela 19, Līči, Stopiņu pag., Ropažu nov., LV-2118</t>
  </si>
  <si>
    <t>Kaudzīšu iela 22, Rumbula, Stopiņu pag., Ropažu nov., LV-2121</t>
  </si>
  <si>
    <t>24.23795</t>
  </si>
  <si>
    <t>Elijas iela 24, Rīga, LV-1050</t>
  </si>
  <si>
    <t>Mazjumpravas iela 6A, Rīga, LV-1063</t>
  </si>
  <si>
    <t>"Vecmilleri", Ainažu pag., Limbažu nov., LV-4035</t>
  </si>
  <si>
    <t>57.86044</t>
  </si>
  <si>
    <t>24.383558</t>
  </si>
  <si>
    <t>Atmodas iela 57, Jelgava, LV-3007</t>
  </si>
  <si>
    <t>"Ozoli", Svētes pag., Jelgavas nov., LV-3008</t>
  </si>
  <si>
    <t>23.670998</t>
  </si>
  <si>
    <t>"Podziņas", Taurenes pag., Cēsu nov., LV-4119</t>
  </si>
  <si>
    <t>57.170715</t>
  </si>
  <si>
    <t>25.604132</t>
  </si>
  <si>
    <t>"Visvari", Trikātas pag., Valmieras nov., LV-4731</t>
  </si>
  <si>
    <t>57.52096</t>
  </si>
  <si>
    <t>25.68298</t>
  </si>
  <si>
    <t>Bākas iela 47A, Mērsrags, Mērsraga pag., Talsu nov., LV-3284</t>
  </si>
  <si>
    <t>57.36362</t>
  </si>
  <si>
    <t>"Jaunkalēji", Elkšņu pag., Jēkabpils nov., LV-5217</t>
  </si>
  <si>
    <t>25.54915</t>
  </si>
  <si>
    <t>"Lejas Kundzāni", Elkšņu pag., Jēkabpils nov., LV-5217</t>
  </si>
  <si>
    <t>56.184956</t>
  </si>
  <si>
    <t>25.59767</t>
  </si>
  <si>
    <t>"Skaistkalne", Tabores pag., Augšdaugavas nov., LV-5465</t>
  </si>
  <si>
    <t>26.622906</t>
  </si>
  <si>
    <t>Platones iela 8C, Rīga, LV-1029</t>
  </si>
  <si>
    <t>23.996914</t>
  </si>
  <si>
    <t>Apvedceļš 6B, Saldus, Saldus nov., LV-3801</t>
  </si>
  <si>
    <t>22.474728</t>
  </si>
  <si>
    <t>"Vanči", Iecavas pag., Bauskas nov., LV-3913</t>
  </si>
  <si>
    <t>"Ozolēni", Kursīšu pag., Saldus nov., LV-3890</t>
  </si>
  <si>
    <t>"Mazozoli", Kursīšu pag., Saldus nov., LV-3890</t>
  </si>
  <si>
    <t>22.427683</t>
  </si>
  <si>
    <t>"Māras lauki", Tabores pag., Augšdaugavas nov., LV-5465</t>
  </si>
  <si>
    <t>"Ziedi", Vītoliņi, Valgundes pag., Jelgavas nov., LV-3017</t>
  </si>
  <si>
    <t>56.697132</t>
  </si>
  <si>
    <t>Ganību dambis 30E, Rīga, LV-1005</t>
  </si>
  <si>
    <t>24.12763</t>
  </si>
  <si>
    <t>"Damāri", Mazozolu pag., Ogres nov., LV-5065</t>
  </si>
  <si>
    <t>25.493809</t>
  </si>
  <si>
    <t>"Dzilnīši", Ropaži, Ropažu pag., Ropažu nov., LV-2135</t>
  </si>
  <si>
    <t>24.649311</t>
  </si>
  <si>
    <t>"Semijas", Ropaži, Ropažu pag., Ropažu nov., LV-2135</t>
  </si>
  <si>
    <t>24.649237</t>
  </si>
  <si>
    <t>"Mazamjūdzes", Amjūdze, Usmas pag., Ventspils nov., LV-3619</t>
  </si>
  <si>
    <t>57.165176</t>
  </si>
  <si>
    <t>22.141813</t>
  </si>
  <si>
    <t>"Nagļi", Dekšāres pag., Rēzeknes nov., LV-4614</t>
  </si>
  <si>
    <t>26.81711</t>
  </si>
  <si>
    <t>"Jaunie Mednieki", Salacgrīvas pag., Limbažu nov., LV-4054</t>
  </si>
  <si>
    <t>57.7979</t>
  </si>
  <si>
    <t>24.564505</t>
  </si>
  <si>
    <t>Dzirnupes iela 98, Siguļi, Carnikavas pag., Ādažu nov., LV-2163</t>
  </si>
  <si>
    <t>24.308472</t>
  </si>
  <si>
    <t>Dzirnupes iela 100, Siguļi, Carnikavas pag., Ādažu nov., LV-2163</t>
  </si>
  <si>
    <t>24.308842</t>
  </si>
  <si>
    <t>Strautu iela 4A, Sabile, Talsu nov., LV-3294</t>
  </si>
  <si>
    <t>22.572172</t>
  </si>
  <si>
    <t>"Birzītes", Vecsaules pag., Bauskas nov., LV-3936</t>
  </si>
  <si>
    <t>24.464315</t>
  </si>
  <si>
    <t>Muižas iela 10, Priekuļi, Priekuļu pag., Cēsu nov., LV-4126</t>
  </si>
  <si>
    <t>57.31806</t>
  </si>
  <si>
    <t>25.363548</t>
  </si>
  <si>
    <t>Smilšu iela 19A, Inčukalns, Inčukalna pag., Siguldas nov., LV-2141</t>
  </si>
  <si>
    <t>57.100414</t>
  </si>
  <si>
    <t>24.678392</t>
  </si>
  <si>
    <t>Melderu iela 3A, Rīga, LV-1024</t>
  </si>
  <si>
    <t>24.273499</t>
  </si>
  <si>
    <t>"Abavas", Iecavas pag., Bauskas nov., LV-3913</t>
  </si>
  <si>
    <t>24.215654</t>
  </si>
  <si>
    <t>"Ķepainīši", Iecavas pag., Bauskas nov., LV-3913</t>
  </si>
  <si>
    <t>24.092789</t>
  </si>
  <si>
    <t>Aroniju iela 1, Iecava, Bauskas nov., LV-3913</t>
  </si>
  <si>
    <t>24.187265</t>
  </si>
  <si>
    <t>Aroniju iela 6, Iecava, Bauskas nov., LV-3913</t>
  </si>
  <si>
    <t>56.59811</t>
  </si>
  <si>
    <t>Aroniju iela 14, Iecava, Bauskas nov., LV-3913</t>
  </si>
  <si>
    <t>56.59879</t>
  </si>
  <si>
    <t>Aroniju iela 18, Iecava, Bauskas nov., LV-3913</t>
  </si>
  <si>
    <t>56.599216</t>
  </si>
  <si>
    <t>Aroniju iela 18A, Iecava, Bauskas nov., LV-3913</t>
  </si>
  <si>
    <t>Aroniju iela 28, Iecava, Bauskas nov., LV-3913</t>
  </si>
  <si>
    <t>Aroniju iela 32, Iecava, Bauskas nov., LV-3913</t>
  </si>
  <si>
    <t>Aveņu iela 3A, Iecava, Bauskas nov., LV-3913</t>
  </si>
  <si>
    <t>56.597416</t>
  </si>
  <si>
    <t>24.185873</t>
  </si>
  <si>
    <t>Aveņu iela 7A, Iecava, Bauskas nov., LV-3913</t>
  </si>
  <si>
    <t>Aveņu iela 9, Iecava, Bauskas nov., LV-3913</t>
  </si>
  <si>
    <t>24.185692</t>
  </si>
  <si>
    <t>Aveņu iela 27, Iecava, Bauskas nov., LV-3913</t>
  </si>
  <si>
    <t>Aveņu iela 14, Iecava, Bauskas nov., LV-3913</t>
  </si>
  <si>
    <t>24.18598</t>
  </si>
  <si>
    <t>"Skārņi", Ērgļu pag., Madonas nov., LV-4840</t>
  </si>
  <si>
    <t>25.59282</t>
  </si>
  <si>
    <t>Aveņu iela 30, Iecava, Bauskas nov., LV-3913</t>
  </si>
  <si>
    <t>56.599617</t>
  </si>
  <si>
    <t>Aveņu iela 36, Iecava, Bauskas nov., LV-3913</t>
  </si>
  <si>
    <t>Aveņu iela 38, Iecava, Bauskas nov., LV-3913</t>
  </si>
  <si>
    <t>24.184723</t>
  </si>
  <si>
    <t>Bumbieru iela 1, Iecava, Bauskas nov., LV-3913</t>
  </si>
  <si>
    <t>56.5969</t>
  </si>
  <si>
    <t>Bumbieru iela 35, Iecava, Bauskas nov., LV-3913</t>
  </si>
  <si>
    <t>Bumbieru iela 10, Iecava, Bauskas nov., LV-3913</t>
  </si>
  <si>
    <t>Bumbieru iela 12, Iecava, Bauskas nov., LV-3913</t>
  </si>
  <si>
    <t>Bumbieru iela 16, Iecava, Bauskas nov., LV-3913</t>
  </si>
  <si>
    <t>56.59818</t>
  </si>
  <si>
    <t>24.184902</t>
  </si>
  <si>
    <t>Bumbieru iela 30, Iecava, Bauskas nov., LV-3913</t>
  </si>
  <si>
    <t>Bumbieru iela 34, Iecava, Bauskas nov., LV-3913</t>
  </si>
  <si>
    <t>24.183939</t>
  </si>
  <si>
    <t>Bumbieru iela 36, Iecava, Bauskas nov., LV-3913</t>
  </si>
  <si>
    <t>24.183825</t>
  </si>
  <si>
    <t>Bumbieru iela 34A, Iecava, Bauskas nov., LV-3913</t>
  </si>
  <si>
    <t>56.59988</t>
  </si>
  <si>
    <t>Bumbieru iela 36A, Iecava, Bauskas nov., LV-3913</t>
  </si>
  <si>
    <t>24.183807</t>
  </si>
  <si>
    <t>Cidoniju iela 13, Iecava, Bauskas nov., LV-3913</t>
  </si>
  <si>
    <t>Cidoniju iela 19, Iecava, Bauskas nov., LV-3913</t>
  </si>
  <si>
    <t>Cidoniju iela 33, Iecava, Bauskas nov., LV-3913</t>
  </si>
  <si>
    <t>24.18156</t>
  </si>
  <si>
    <t>Cidoniju iela 35, Iecava, Bauskas nov., LV-3913</t>
  </si>
  <si>
    <t>56.599457</t>
  </si>
  <si>
    <t>24.181345</t>
  </si>
  <si>
    <t>Cidoniju iela 16, Iecava, Bauskas nov., LV-3913</t>
  </si>
  <si>
    <t>24.182928</t>
  </si>
  <si>
    <t>Cidoniju iela 20, Iecava, Bauskas nov., LV-3913</t>
  </si>
  <si>
    <t>Cidoniju iela 32, Iecava, Bauskas nov., LV-3913</t>
  </si>
  <si>
    <t>24.181913</t>
  </si>
  <si>
    <t>Cidoniju iela 34A, Iecava, Bauskas nov., LV-3913</t>
  </si>
  <si>
    <t>Cidoniju iela 36, Iecava, Bauskas nov., LV-3913</t>
  </si>
  <si>
    <t>Ķiršu iela 5, Iecava, Bauskas nov., LV-3913</t>
  </si>
  <si>
    <t>Ķiršu iela 7, Iecava, Bauskas nov., LV-3913</t>
  </si>
  <si>
    <t>Dzelzceļa iela 3E, Tukums, Tukuma nov., LV-3101</t>
  </si>
  <si>
    <t>23.170732</t>
  </si>
  <si>
    <t>Ķiršu iela 23, Iecava, Bauskas nov., LV-3913</t>
  </si>
  <si>
    <t>Ķiršu iela 4, Iecava, Bauskas nov., LV-3913</t>
  </si>
  <si>
    <t>24.182453</t>
  </si>
  <si>
    <t>Ķiršu iela 14, Iecava, Bauskas nov., LV-3913</t>
  </si>
  <si>
    <t>Ķiršu iela 26A, Iecava, Bauskas nov., LV-3913</t>
  </si>
  <si>
    <t>Ķiršu iela 30, Iecava, Bauskas nov., LV-3913</t>
  </si>
  <si>
    <t>Ķiršu iela 38, Iecava, Bauskas nov., LV-3913</t>
  </si>
  <si>
    <t>56.599514</t>
  </si>
  <si>
    <t>Lapu iela 29, Iecava, Bauskas nov., LV-3913</t>
  </si>
  <si>
    <t>24.178795</t>
  </si>
  <si>
    <t>Lapu iela 2, Iecava, Bauskas nov., LV-3913</t>
  </si>
  <si>
    <t>Lapu iela 12, Iecava, Bauskas nov., LV-3913</t>
  </si>
  <si>
    <t>24.180094</t>
  </si>
  <si>
    <t>Lapu iela 24, Iecava, Bauskas nov., LV-3913</t>
  </si>
  <si>
    <t>56.597904</t>
  </si>
  <si>
    <t>Lapu iela 30, Iecava, Bauskas nov., LV-3913</t>
  </si>
  <si>
    <t>56.598503</t>
  </si>
  <si>
    <t>Lapu iela 34, Iecava, Bauskas nov., LV-3913</t>
  </si>
  <si>
    <t>"Jaunās Dzelmes", Ropaži, Ropažu pag., Ropažu nov., LV-2135</t>
  </si>
  <si>
    <t>24.617071</t>
  </si>
  <si>
    <t>Magoņu iela 11, Iecava, Bauskas nov., LV-3913</t>
  </si>
  <si>
    <t>56.597008</t>
  </si>
  <si>
    <t>24.180622</t>
  </si>
  <si>
    <t>Magoņu iela 15, Iecava, Bauskas nov., LV-3913</t>
  </si>
  <si>
    <t>Magoņu iela 37, Iecava, Bauskas nov., LV-3913</t>
  </si>
  <si>
    <t>24.17923</t>
  </si>
  <si>
    <t>Magoņu iela 6, Iecava, Bauskas nov., LV-3913</t>
  </si>
  <si>
    <t>Magoņu iela 14, Iecava, Bauskas nov., LV-3913</t>
  </si>
  <si>
    <t>Magoņu iela 18, Iecava, Bauskas nov., LV-3913</t>
  </si>
  <si>
    <t>56.59755</t>
  </si>
  <si>
    <t>Magoņu iela 24, Iecava, Bauskas nov., LV-3913</t>
  </si>
  <si>
    <t>Magoņu iela 28, Iecava, Bauskas nov., LV-3913</t>
  </si>
  <si>
    <t>Magoņu iela 32, Iecava, Bauskas nov., LV-3913</t>
  </si>
  <si>
    <t>"Tumšupe 6", Tumšupe, Ropažu pag., Ropažu nov., LV-2135</t>
  </si>
  <si>
    <t>24.621687</t>
  </si>
  <si>
    <t>Torņa iela 11, Iecava, Bauskas nov., LV-3913</t>
  </si>
  <si>
    <t>Torņa iela 15, Iecava, Bauskas nov., LV-3913</t>
  </si>
  <si>
    <t>Torņa iela 23, Iecava, Bauskas nov., LV-3913</t>
  </si>
  <si>
    <t>Torņa iela 25, Iecava, Bauskas nov., LV-3913</t>
  </si>
  <si>
    <t>24.177843</t>
  </si>
  <si>
    <t>Torņa iela 27, Iecava, Bauskas nov., LV-3913</t>
  </si>
  <si>
    <t>24.177872</t>
  </si>
  <si>
    <t>Torņa iela 29, Iecava, Bauskas nov., LV-3913</t>
  </si>
  <si>
    <t>Torņa iela 14, Iecava, Bauskas nov., LV-3913</t>
  </si>
  <si>
    <t>Torņa iela 26, Iecava, Bauskas nov., LV-3913</t>
  </si>
  <si>
    <t>"Jāņtārpiņi", Ropažu pag., Ropažu nov., LV-2135</t>
  </si>
  <si>
    <t>24.71969</t>
  </si>
  <si>
    <t>Miera iela 5A, Saldus, Saldus nov., LV-3801</t>
  </si>
  <si>
    <t>22.493328</t>
  </si>
  <si>
    <t>Miera iela 5B, Saldus, Saldus nov., LV-3801</t>
  </si>
  <si>
    <t>22.493265</t>
  </si>
  <si>
    <t>Miera iela 5C, Saldus, Saldus nov., LV-3801</t>
  </si>
  <si>
    <t>56.662323</t>
  </si>
  <si>
    <t>22.493193</t>
  </si>
  <si>
    <t>Miera iela 5D, Saldus, Saldus nov., LV-3801</t>
  </si>
  <si>
    <t>22.49314</t>
  </si>
  <si>
    <t>Miera iela 5E, Saldus, Saldus nov., LV-3801</t>
  </si>
  <si>
    <t>56.662567</t>
  </si>
  <si>
    <t>22.492783</t>
  </si>
  <si>
    <t>Zaļā iela 9, Iecava, Bauskas nov., LV-3913</t>
  </si>
  <si>
    <t>56.597553</t>
  </si>
  <si>
    <t>Zaļā iela 27, Iecava, Bauskas nov., LV-3913</t>
  </si>
  <si>
    <t>24.182781</t>
  </si>
  <si>
    <t>Zaļā iela 35, Iecava, Bauskas nov., LV-3913</t>
  </si>
  <si>
    <t>24.182373</t>
  </si>
  <si>
    <t>Zaļā iela 8, Iecava, Bauskas nov., LV-3913</t>
  </si>
  <si>
    <t>Zaļā iela 14, Iecava, Bauskas nov., LV-3913</t>
  </si>
  <si>
    <t>Zaļā iela 36, Iecava, Bauskas nov., LV-3913</t>
  </si>
  <si>
    <t>Smilšu iela 48A, Tukums, Tukuma nov., LV-3101</t>
  </si>
  <si>
    <t>23.139969</t>
  </si>
  <si>
    <t>Arfas iela 1, Medemciems, Olaines pag., Olaines nov., LV-2127</t>
  </si>
  <si>
    <t>Vēlavu iela 23, Rīga, LV-1030</t>
  </si>
  <si>
    <t>57.073776</t>
  </si>
  <si>
    <t>24.093885</t>
  </si>
  <si>
    <t>Jūrmalas gatve 156C, Rīga, LV-1029</t>
  </si>
  <si>
    <t>Dzērveņu iela 4, Rīga, LV-1029</t>
  </si>
  <si>
    <t>23.980034</t>
  </si>
  <si>
    <t>"Alksnīši", Ruba, Rubas pag., Saldus nov., LV-3894</t>
  </si>
  <si>
    <t>22.623598</t>
  </si>
  <si>
    <t>Mauriņu iela 29B, Mārupe, Mārupes nov., LV-2167</t>
  </si>
  <si>
    <t>24.054377</t>
  </si>
  <si>
    <t>"Ezerpriedes", Valkas pag., Valkas nov., LV-4701</t>
  </si>
  <si>
    <t>57.79834</t>
  </si>
  <si>
    <t>25.978046</t>
  </si>
  <si>
    <t>Ziemeļu iela 36, Saldus, Saldus nov., LV-3801</t>
  </si>
  <si>
    <t>22.491486</t>
  </si>
  <si>
    <t>Baznīcas laukums 13D, Smiltene, Smiltenes nov., LV-4729</t>
  </si>
  <si>
    <t>Baznīcas laukums 13C, Smiltene, Smiltenes nov., LV-4729</t>
  </si>
  <si>
    <t>25.906096</t>
  </si>
  <si>
    <t>"Cipreses", Engure, Engures pag., Tukuma nov., LV-3113</t>
  </si>
  <si>
    <t>23.224552</t>
  </si>
  <si>
    <t>"Pūcēni", Upesgrīva, Mērsraga pag., Talsu nov., LV-3284</t>
  </si>
  <si>
    <t>23.004375</t>
  </si>
  <si>
    <t>Nākotnes iela 4A, Pilskalne, Pilskalnes pag., Aizkraukles nov., LV-5110</t>
  </si>
  <si>
    <t>56.193356</t>
  </si>
  <si>
    <t>25.176842</t>
  </si>
  <si>
    <t>"Attīrīšanas iekārtas", Pilskalne, Pilskalnes pag., Aizkraukles nov., LV-5110</t>
  </si>
  <si>
    <t>25.170671</t>
  </si>
  <si>
    <t>Nākotnes iela 18, Pilskalne, Pilskalnes pag., Aizkraukles nov., LV-5110</t>
  </si>
  <si>
    <t>56.19485</t>
  </si>
  <si>
    <t>25.164877</t>
  </si>
  <si>
    <t>"Zalves ūdenstornis", Zalve, Zalves pag., Aizkraukles nov., LV-5112</t>
  </si>
  <si>
    <t>56.326675</t>
  </si>
  <si>
    <t>25.246588</t>
  </si>
  <si>
    <t>"Sproģu ūdenstornis", Sproģi, Zalves pag., Aizkraukles nov., LV-5112</t>
  </si>
  <si>
    <t>56.271317</t>
  </si>
  <si>
    <t>25.178595</t>
  </si>
  <si>
    <t>Gaiļezera iela 7, Rīga, LV-1079</t>
  </si>
  <si>
    <t>24.237057</t>
  </si>
  <si>
    <t>Gaiļezera iela 9, Rīga, LV-1079</t>
  </si>
  <si>
    <t>24.236664</t>
  </si>
  <si>
    <t>Gaiļezera iela 17, Rīga, LV-1079</t>
  </si>
  <si>
    <t>24.23885</t>
  </si>
  <si>
    <t>Gaiļezera iela 19, Rīga, LV-1079</t>
  </si>
  <si>
    <t>24.240309</t>
  </si>
  <si>
    <t>"Attīrīšana iekārtas 2", Sproģi, Zalves pag., Aizkraukles nov., LV-5112</t>
  </si>
  <si>
    <t>25.168972</t>
  </si>
  <si>
    <t>"Ūdenstornis", Pilskalne, Pilskalnes pag., Aizkraukles nov., LV-5110</t>
  </si>
  <si>
    <t>56.19307</t>
  </si>
  <si>
    <t>25.163338</t>
  </si>
  <si>
    <t>Galdnieku iela 10B, Smiltene, Smiltenes nov., LV-4729</t>
  </si>
  <si>
    <t>25.903633</t>
  </si>
  <si>
    <t>Pļavas iela 13, Mazsalaca, Valmieras nov., LV-4215</t>
  </si>
  <si>
    <t>25.065037</t>
  </si>
  <si>
    <t>"Zemnieku kalte", Deksne, Padures pag., Kuldīgas nov., LV-3321</t>
  </si>
  <si>
    <t>21.883299</t>
  </si>
  <si>
    <t>Gaujas iela 8A k-1, Smiltene, Smiltenes nov., LV-4729</t>
  </si>
  <si>
    <t>57.425846</t>
  </si>
  <si>
    <t>25.895464</t>
  </si>
  <si>
    <t>Torņa iela 31, Iecava, Bauskas nov., LV-3913</t>
  </si>
  <si>
    <t>Dārza iela 11A k-1, Bauska, Bauskas nov., LV-3901</t>
  </si>
  <si>
    <t>56.410828</t>
  </si>
  <si>
    <t>Dārza iela 11A k-2, Bauska, Bauskas nov., LV-3901</t>
  </si>
  <si>
    <t>56.410854</t>
  </si>
  <si>
    <t>Dārza iela 11A k-3, Bauska, Bauskas nov., LV-3901</t>
  </si>
  <si>
    <t>56.410885</t>
  </si>
  <si>
    <t>24.201643</t>
  </si>
  <si>
    <t>Dārza iela 11A k-4, Bauska, Bauskas nov., LV-3901</t>
  </si>
  <si>
    <t>Dārza iela 11A k-5, Bauska, Bauskas nov., LV-3901</t>
  </si>
  <si>
    <t>24.201591</t>
  </si>
  <si>
    <t>Dārza iela 11A k-6, Bauska, Bauskas nov., LV-3901</t>
  </si>
  <si>
    <t>56.410976</t>
  </si>
  <si>
    <t>Dārza iela 11A k-8, Bauska, Bauskas nov., LV-3901</t>
  </si>
  <si>
    <t>Dārza iela 11A k-7, Bauska, Bauskas nov., LV-3901</t>
  </si>
  <si>
    <t>56.411003</t>
  </si>
  <si>
    <t>Dārza iela 11A k-10, Bauska, Bauskas nov., LV-3901</t>
  </si>
  <si>
    <t>56.4111</t>
  </si>
  <si>
    <t>24.201468</t>
  </si>
  <si>
    <t>Dārza iela 11A k-11, Bauska, Bauskas nov., LV-3901</t>
  </si>
  <si>
    <t>56.411125</t>
  </si>
  <si>
    <t>24.201454</t>
  </si>
  <si>
    <t>Dārza iela 11A k-12, Bauska, Bauskas nov., LV-3901</t>
  </si>
  <si>
    <t>Dārza iela 11A k-9, Bauska, Bauskas nov., LV-3901</t>
  </si>
  <si>
    <t>Dārza iela 11A k-14, Bauska, Bauskas nov., LV-3901</t>
  </si>
  <si>
    <t>56.411213</t>
  </si>
  <si>
    <t>24.201366</t>
  </si>
  <si>
    <t>Dārza iela 11A k-15, Bauska, Bauskas nov., LV-3901</t>
  </si>
  <si>
    <t>56.411243</t>
  </si>
  <si>
    <t>24.201347</t>
  </si>
  <si>
    <t>Dārza iela 11A k-16, Bauska, Bauskas nov., LV-3901</t>
  </si>
  <si>
    <t>56.411278</t>
  </si>
  <si>
    <t>24.201323</t>
  </si>
  <si>
    <t>"Kolni", Drinki, Dricānu pag., Rēzeknes nov., LV-4615</t>
  </si>
  <si>
    <t>27.29867</t>
  </si>
  <si>
    <t>"Ezermalas", Kaģi, Salas pag., Mārupes nov., LV-2107</t>
  </si>
  <si>
    <t>"Ezerlāči", Kaģi, Salas pag., Mārupes nov., LV-2107</t>
  </si>
  <si>
    <t>23.670855</t>
  </si>
  <si>
    <t>Avotu iela 19 k-131, Daugavpils, LV-5404</t>
  </si>
  <si>
    <t>55.888756</t>
  </si>
  <si>
    <t>26.542334</t>
  </si>
  <si>
    <t>"Putnukalni 20", Putnukalni, Salas pag., Jēkabpils nov., LV-5230</t>
  </si>
  <si>
    <t>56.528572</t>
  </si>
  <si>
    <t>25.760616</t>
  </si>
  <si>
    <t>Balvu iela 1C k-977, Daugavpils, LV-5401</t>
  </si>
  <si>
    <t>"Zīlāni 54", Kūku pag., Jēkabpils nov., LV-5222</t>
  </si>
  <si>
    <t>25.937052</t>
  </si>
  <si>
    <t>"Ezernieki", Kūku pag., Jēkabpils nov., LV-5222</t>
  </si>
  <si>
    <t>26.00579</t>
  </si>
  <si>
    <t>"Censoņi", Kūku pag., Jēkabpils nov., LV-5222</t>
  </si>
  <si>
    <t>25.99487</t>
  </si>
  <si>
    <t>Dārza iela 11A k-17, Bauska, Bauskas nov., LV-3901</t>
  </si>
  <si>
    <t>56.411304</t>
  </si>
  <si>
    <t>Dārza iela 11A k-18, Bauska, Bauskas nov., LV-3901</t>
  </si>
  <si>
    <t>56.41134</t>
  </si>
  <si>
    <t>24.201273</t>
  </si>
  <si>
    <t>Dārza iela 11A k-19, Bauska, Bauskas nov., LV-3901</t>
  </si>
  <si>
    <t>Dārza iela 11A k-20, Bauska, Bauskas nov., LV-3901</t>
  </si>
  <si>
    <t>Dārza iela 11A k-21, Bauska, Bauskas nov., LV-3901</t>
  </si>
  <si>
    <t>56.411423</t>
  </si>
  <si>
    <t>Dārza iela 11A k-22, Bauska, Bauskas nov., LV-3901</t>
  </si>
  <si>
    <t>24.201176</t>
  </si>
  <si>
    <t>Dārza iela 11A k-23, Bauska, Bauskas nov., LV-3901</t>
  </si>
  <si>
    <t>Dārza iela 11A k-24, Bauska, Bauskas nov., LV-3901</t>
  </si>
  <si>
    <t>Dārza iela 11A k-25, Bauska, Bauskas nov., LV-3901</t>
  </si>
  <si>
    <t>Dārza iela 11A k-26, Bauska, Bauskas nov., LV-3901</t>
  </si>
  <si>
    <t>56.4115</t>
  </si>
  <si>
    <t>24.201414</t>
  </si>
  <si>
    <t>Dārza iela 11A k-27, Bauska, Bauskas nov., LV-3901</t>
  </si>
  <si>
    <t>56.411472</t>
  </si>
  <si>
    <t>Dārza iela 11A k-28, Bauska, Bauskas nov., LV-3901</t>
  </si>
  <si>
    <t>56.41145</t>
  </si>
  <si>
    <t>Dārza iela 11A k-29, Bauska, Bauskas nov., LV-3901</t>
  </si>
  <si>
    <t>Dārza iela 11A k-30, Bauska, Bauskas nov., LV-3901</t>
  </si>
  <si>
    <t>Dārza iela 11A k-31, Bauska, Bauskas nov., LV-3901</t>
  </si>
  <si>
    <t>56.411373</t>
  </si>
  <si>
    <t>Dārza iela 11A k-32, Bauska, Bauskas nov., LV-3901</t>
  </si>
  <si>
    <t>24.201551</t>
  </si>
  <si>
    <t>Dārza iela 11A k-33, Bauska, Bauskas nov., LV-3901</t>
  </si>
  <si>
    <t>56.41132</t>
  </si>
  <si>
    <t>Dārza iela 11A k-34, Bauska, Bauskas nov., LV-3901</t>
  </si>
  <si>
    <t>56.411297</t>
  </si>
  <si>
    <t>24.201597</t>
  </si>
  <si>
    <t>Dārza iela 11A k-35, Bauska, Bauskas nov., LV-3901</t>
  </si>
  <si>
    <t>24.201622</t>
  </si>
  <si>
    <t>Dārza iela 11A k-36, Bauska, Bauskas nov., LV-3901</t>
  </si>
  <si>
    <t>24.201649</t>
  </si>
  <si>
    <t>Dārza iela 11A k-38, Bauska, Bauskas nov., LV-3901</t>
  </si>
  <si>
    <t>24.201668</t>
  </si>
  <si>
    <t>Dārza iela 11A k-39, Bauska, Bauskas nov., LV-3901</t>
  </si>
  <si>
    <t>Dārza iela 11A k-40, Bauska, Bauskas nov., LV-3901</t>
  </si>
  <si>
    <t>Dārza iela 11A k-41, Bauska, Bauskas nov., LV-3901</t>
  </si>
  <si>
    <t>56.411144</t>
  </si>
  <si>
    <t>Dārza iela 11A k-42, Bauska, Bauskas nov., LV-3901</t>
  </si>
  <si>
    <t>56.411118</t>
  </si>
  <si>
    <t>24.201754</t>
  </si>
  <si>
    <t>Dārza iela 11A k-43, Bauska, Bauskas nov., LV-3901</t>
  </si>
  <si>
    <t>24.20177</t>
  </si>
  <si>
    <t>Dārza iela 11A k-44, Bauska, Bauskas nov., LV-3901</t>
  </si>
  <si>
    <t>24.201805</t>
  </si>
  <si>
    <t>Dārza iela 11A k-45, Bauska, Bauskas nov., LV-3901</t>
  </si>
  <si>
    <t>24.201815</t>
  </si>
  <si>
    <t>Dārza iela 11A k-46, Bauska, Bauskas nov., LV-3901</t>
  </si>
  <si>
    <t>56.411015</t>
  </si>
  <si>
    <t>24.20184</t>
  </si>
  <si>
    <t>Dārza iela 11A k-47, Bauska, Bauskas nov., LV-3901</t>
  </si>
  <si>
    <t>24.201853</t>
  </si>
  <si>
    <t>Dārza iela 11A k-48, Bauska, Bauskas nov., LV-3901</t>
  </si>
  <si>
    <t>Dārza iela 11A k-49, Bauska, Bauskas nov., LV-3901</t>
  </si>
  <si>
    <t>Dārza iela 11A k-50, Bauska, Bauskas nov., LV-3901</t>
  </si>
  <si>
    <t>24.20192</t>
  </si>
  <si>
    <t>Dārza iela 11A k-51, Bauska, Bauskas nov., LV-3901</t>
  </si>
  <si>
    <t>Dārza iela 11A k-52, Bauska, Bauskas nov., LV-3901</t>
  </si>
  <si>
    <t>24.202042</t>
  </si>
  <si>
    <t>Dārza iela 11A k-53, Bauska, Bauskas nov., LV-3901</t>
  </si>
  <si>
    <t>24.202015</t>
  </si>
  <si>
    <t>Dārza iela 11A k-54, Bauska, Bauskas nov., LV-3901</t>
  </si>
  <si>
    <t>Dārza iela 11A k-55, Bauska, Bauskas nov., LV-3901</t>
  </si>
  <si>
    <t>24.201971</t>
  </si>
  <si>
    <t>Dārza iela 11A k-56, Bauska, Bauskas nov., LV-3901</t>
  </si>
  <si>
    <t>24.201956</t>
  </si>
  <si>
    <t>Dārza iela 11A k-57, Bauska, Bauskas nov., LV-3901</t>
  </si>
  <si>
    <t>56.41104</t>
  </si>
  <si>
    <t>24.201939</t>
  </si>
  <si>
    <t>Dārza iela 11A k-59, Bauska, Bauskas nov., LV-3901</t>
  </si>
  <si>
    <t>Dārza iela 11A k-60, Bauska, Bauskas nov., LV-3901</t>
  </si>
  <si>
    <t>Dārza iela 11A k-61, Bauska, Bauskas nov., LV-3901</t>
  </si>
  <si>
    <t>56.41114</t>
  </si>
  <si>
    <t>Dārza iela 11A k-63, Bauska, Bauskas nov., LV-3901</t>
  </si>
  <si>
    <t>Dārza iela 11A k-62, Bauska, Bauskas nov., LV-3901</t>
  </si>
  <si>
    <t>Dārza iela 11A k-64, Bauska, Bauskas nov., LV-3901</t>
  </si>
  <si>
    <t>56.411217</t>
  </si>
  <si>
    <t>Dārza iela 11A k-65, Bauska, Bauskas nov., LV-3901</t>
  </si>
  <si>
    <t>24.20175</t>
  </si>
  <si>
    <t>Dārza iela 11A k-66, Bauska, Bauskas nov., LV-3901</t>
  </si>
  <si>
    <t>24.201729</t>
  </si>
  <si>
    <t>Dārza iela 11A k-67, Bauska, Bauskas nov., LV-3901</t>
  </si>
  <si>
    <t>56.411293</t>
  </si>
  <si>
    <t>Dārza iela 11A k-68, Bauska, Bauskas nov., LV-3901</t>
  </si>
  <si>
    <t>Dārza iela 11A k-69, Bauska, Bauskas nov., LV-3901</t>
  </si>
  <si>
    <t>56.411343</t>
  </si>
  <si>
    <t>Dārza iela 11A k-70, Bauska, Bauskas nov., LV-3901</t>
  </si>
  <si>
    <t>56.41137</t>
  </si>
  <si>
    <t>24.201647</t>
  </si>
  <si>
    <t>Dārza iela 11A k-71, Bauska, Bauskas nov., LV-3901</t>
  </si>
  <si>
    <t>56.411396</t>
  </si>
  <si>
    <t>Dārza iela 11A k-72, Bauska, Bauskas nov., LV-3901</t>
  </si>
  <si>
    <t>24.201595</t>
  </si>
  <si>
    <t>Dārza iela 11A k-73, Bauska, Bauskas nov., LV-3901</t>
  </si>
  <si>
    <t>24.201586</t>
  </si>
  <si>
    <t>Dārza iela 11A k-74, Bauska, Bauskas nov., LV-3901</t>
  </si>
  <si>
    <t>56.41147</t>
  </si>
  <si>
    <t>24.201563</t>
  </si>
  <si>
    <t>Dārza iela 11A k-75, Bauska, Bauskas nov., LV-3901</t>
  </si>
  <si>
    <t>56.411495</t>
  </si>
  <si>
    <t>Dārza iela 11A k-76, Bauska, Bauskas nov., LV-3901</t>
  </si>
  <si>
    <t>24.201523</t>
  </si>
  <si>
    <t>Dārza iela 11A k-77, Bauska, Bauskas nov., LV-3901</t>
  </si>
  <si>
    <t>Dārza iela 11A k-78, Bauska, Bauskas nov., LV-3901</t>
  </si>
  <si>
    <t>Dārza iela 11A k-79, Bauska, Bauskas nov., LV-3901</t>
  </si>
  <si>
    <t>56.411633</t>
  </si>
  <si>
    <t>Dārza iela 11A k-80, Bauska, Bauskas nov., LV-3901</t>
  </si>
  <si>
    <t>24.20105</t>
  </si>
  <si>
    <t>Dārza iela 11A k-81, Bauska, Bauskas nov., LV-3901</t>
  </si>
  <si>
    <t>56.41165</t>
  </si>
  <si>
    <t>Dārza iela 11A k-82, Bauska, Bauskas nov., LV-3901</t>
  </si>
  <si>
    <t>24.201162</t>
  </si>
  <si>
    <t>Dārza iela 11A k-83, Bauska, Bauskas nov., LV-3901</t>
  </si>
  <si>
    <t>24.20122</t>
  </si>
  <si>
    <t>Dārza iela 11A k-84, Bauska, Bauskas nov., LV-3901</t>
  </si>
  <si>
    <t>24.20127</t>
  </si>
  <si>
    <t>Dārza iela 11A k-85, Bauska, Bauskas nov., LV-3901</t>
  </si>
  <si>
    <t>Dārza iela 11A k-86, Bauska, Bauskas nov., LV-3901</t>
  </si>
  <si>
    <t>24.201385</t>
  </si>
  <si>
    <t>Dārza iela 11A k-87, Bauska, Bauskas nov., LV-3901</t>
  </si>
  <si>
    <t>Dārza iela 11A k-88, Bauska, Bauskas nov., LV-3901</t>
  </si>
  <si>
    <t>24.2015</t>
  </si>
  <si>
    <t>Dārza iela 11A k-89, Bauska, Bauskas nov., LV-3901</t>
  </si>
  <si>
    <t>Dārza iela 11A k-90, Bauska, Bauskas nov., LV-3901</t>
  </si>
  <si>
    <t>24.201426</t>
  </si>
  <si>
    <t>Dārza iela 11A k-92, Bauska, Bauskas nov., LV-3901</t>
  </si>
  <si>
    <t>Dārza iela 11A k-93, Bauska, Bauskas nov., LV-3901</t>
  </si>
  <si>
    <t>Dārza iela 11A k-94, Bauska, Bauskas nov., LV-3901</t>
  </si>
  <si>
    <t>56.411716</t>
  </si>
  <si>
    <t>24.201193</t>
  </si>
  <si>
    <t>Dārza iela 11A k-95, Bauska, Bauskas nov., LV-3901</t>
  </si>
  <si>
    <t>24.201134</t>
  </si>
  <si>
    <t>Dārza iela 11A k-96, Bauska, Bauskas nov., LV-3901</t>
  </si>
  <si>
    <t>56.4117</t>
  </si>
  <si>
    <t>Dārza iela 11A k-97, Bauska, Bauskas nov., LV-3901</t>
  </si>
  <si>
    <t>Dārza iela 11A k-99, Bauska, Bauskas nov., LV-3901</t>
  </si>
  <si>
    <t>56.411804</t>
  </si>
  <si>
    <t>24.200888</t>
  </si>
  <si>
    <t>Dārza iela 11A k-100, Bauska, Bauskas nov., LV-3901</t>
  </si>
  <si>
    <t>24.200949</t>
  </si>
  <si>
    <t>Dārza iela 11A k-101, Bauska, Bauskas nov., LV-3901</t>
  </si>
  <si>
    <t>24.201006</t>
  </si>
  <si>
    <t>Dārza iela 11A k-102, Bauska, Bauskas nov., LV-3901</t>
  </si>
  <si>
    <t>24.201061</t>
  </si>
  <si>
    <t>Dārza iela 11A k-103, Bauska, Bauskas nov., LV-3901</t>
  </si>
  <si>
    <t>24.201115</t>
  </si>
  <si>
    <t>Dārza iela 11A k-104, Bauska, Bauskas nov., LV-3901</t>
  </si>
  <si>
    <t>24.201174</t>
  </si>
  <si>
    <t>Dārza iela 11A k-105, Bauska, Bauskas nov., LV-3901</t>
  </si>
  <si>
    <t>Dārza iela 11A k-106, Bauska, Bauskas nov., LV-3901</t>
  </si>
  <si>
    <t>24.201292</t>
  </si>
  <si>
    <t>Dārza iela 11A k-107, Bauska, Bauskas nov., LV-3901</t>
  </si>
  <si>
    <t>56.41188</t>
  </si>
  <si>
    <t>Dārza iela 11A k-108, Bauska, Bauskas nov., LV-3901</t>
  </si>
  <si>
    <t>Dārza iela 11A k-109, Bauska, Bauskas nov., LV-3901</t>
  </si>
  <si>
    <t>56.41192</t>
  </si>
  <si>
    <t>Dārza iela 11A k-110, Bauska, Bauskas nov., LV-3901</t>
  </si>
  <si>
    <t>56.41195</t>
  </si>
  <si>
    <t>24.201302</t>
  </si>
  <si>
    <t>Dārza iela 11A k-111, Bauska, Bauskas nov., LV-3901</t>
  </si>
  <si>
    <t>56.41198</t>
  </si>
  <si>
    <t>Dārza iela 11A k-112, Bauska, Bauskas nov., LV-3901</t>
  </si>
  <si>
    <t>24.201265</t>
  </si>
  <si>
    <t>Dārza iela 11A k-113, Bauska, Bauskas nov., LV-3901</t>
  </si>
  <si>
    <t>56.41204</t>
  </si>
  <si>
    <t>24.201258</t>
  </si>
  <si>
    <t>Dārza iela 11A k-114, Bauska, Bauskas nov., LV-3901</t>
  </si>
  <si>
    <t>56.41207</t>
  </si>
  <si>
    <t>24.201244</t>
  </si>
  <si>
    <t>Dārza iela 11A k-115, Bauska, Bauskas nov., LV-3901</t>
  </si>
  <si>
    <t>56.4121</t>
  </si>
  <si>
    <t>Dārza iela 11A k-116, Bauska, Bauskas nov., LV-3901</t>
  </si>
  <si>
    <t>24.201185</t>
  </si>
  <si>
    <t>Dārza iela 11A k-117, Bauska, Bauskas nov., LV-3901</t>
  </si>
  <si>
    <t>Dārza iela 11A k-118, Bauska, Bauskas nov., LV-3901</t>
  </si>
  <si>
    <t>56.412193</t>
  </si>
  <si>
    <t>Dārza iela 11A k-119, Bauska, Bauskas nov., LV-3901</t>
  </si>
  <si>
    <t>24.20114</t>
  </si>
  <si>
    <t>Dārza iela 11A k-120, Bauska, Bauskas nov., LV-3901</t>
  </si>
  <si>
    <t>56.41225</t>
  </si>
  <si>
    <t>24.201145</t>
  </si>
  <si>
    <t>Dārza iela 11A k-121, Bauska, Bauskas nov., LV-3901</t>
  </si>
  <si>
    <t>Dārza iela 11A k-58, Bauska, Bauskas nov., LV-3901</t>
  </si>
  <si>
    <t>"Sniedziņi", Liepnas pag., Alūksnes nov., LV-4354</t>
  </si>
  <si>
    <t>27.511875</t>
  </si>
  <si>
    <t>"Pirmās Purvāju kūtis", Lielauce, Lielauces pag., Dobeles nov., LV-3723</t>
  </si>
  <si>
    <t>56.523712</t>
  </si>
  <si>
    <t>22.891872</t>
  </si>
  <si>
    <t>"Otrās Purvāju kūtis", Lielauce, Lielauces pag., Dobeles nov., LV-3723</t>
  </si>
  <si>
    <t>22.891565</t>
  </si>
  <si>
    <t>"Trešās Purvāju kūtis", Lielauce, Lielauces pag., Dobeles nov., LV-3723</t>
  </si>
  <si>
    <t>56.523937</t>
  </si>
  <si>
    <t>22.89127</t>
  </si>
  <si>
    <t>"Pirmās Purvāju garāžas", Lielauce, Lielauces pag., Dobeles nov., LV-3723</t>
  </si>
  <si>
    <t>56.524067</t>
  </si>
  <si>
    <t>22.892694</t>
  </si>
  <si>
    <t>"Otrās Purvāju garāžas", Lielauce, Lielauces pag., Dobeles nov., LV-3723</t>
  </si>
  <si>
    <t>22.892048</t>
  </si>
  <si>
    <t>"Ceturtās Purvāju kūtis", Lielauce, Lielauces pag., Dobeles nov., LV-3723</t>
  </si>
  <si>
    <t>56.52433</t>
  </si>
  <si>
    <t>22.89228</t>
  </si>
  <si>
    <t>"Trešās Purvāju garāžas", Lielauce, Lielauces pag., Dobeles nov., LV-3723</t>
  </si>
  <si>
    <t>22.891466</t>
  </si>
  <si>
    <t>"Piektās Purvāju kūtis", Lielauce, Lielauces pag., Dobeles nov., LV-3723</t>
  </si>
  <si>
    <t>22.891094</t>
  </si>
  <si>
    <t>"Ceturtās Purvāju garāžas", Lielauce, Lielauces pag., Dobeles nov., LV-3723</t>
  </si>
  <si>
    <t>22.892838</t>
  </si>
  <si>
    <t>"Piektās Purvāju garāžas", Lielauce, Lielauces pag., Dobeles nov., LV-3723</t>
  </si>
  <si>
    <t>22.8927</t>
  </si>
  <si>
    <t>"Ezerauči", Lielauce, Lielauces pag., Dobeles nov., LV-3723</t>
  </si>
  <si>
    <t>22.891726</t>
  </si>
  <si>
    <t>"Pagastmāja", Zvirgzdene, Zvirgzdenes pag., Ludzas nov., LV-5752</t>
  </si>
  <si>
    <t>27.68284</t>
  </si>
  <si>
    <t>"Asari", Raiskuma pag., Cēsu nov., LV-4146</t>
  </si>
  <si>
    <t>57.351875</t>
  </si>
  <si>
    <t>"Latvieši", Lēdmanes pag., Ogres nov., LV-5011</t>
  </si>
  <si>
    <t>56.769924</t>
  </si>
  <si>
    <t>24.972057</t>
  </si>
  <si>
    <t>Bērzu iela 3, Vītiņi, Vītiņu pag., Dobeles nov., LV-3708</t>
  </si>
  <si>
    <t>22.918327</t>
  </si>
  <si>
    <t>Bērzu iela 5, Vītiņi, Vītiņu pag., Dobeles nov., LV-3708</t>
  </si>
  <si>
    <t>56.44178</t>
  </si>
  <si>
    <t>22.918732</t>
  </si>
  <si>
    <t>Bērzu iela 7, Vītiņi, Vītiņu pag., Dobeles nov., LV-3708</t>
  </si>
  <si>
    <t>56.44132</t>
  </si>
  <si>
    <t>22.918434</t>
  </si>
  <si>
    <t>Bērzu iela 9, Vītiņi, Vītiņu pag., Dobeles nov., LV-3708</t>
  </si>
  <si>
    <t>22.918835</t>
  </si>
  <si>
    <t>"Tēraudi", Raiskuma pag., Cēsu nov., LV-4146</t>
  </si>
  <si>
    <t>25.199175</t>
  </si>
  <si>
    <t>"Kurpnieku tornis", Vecauces pag., Dobeles nov., LV-3708</t>
  </si>
  <si>
    <t>22.915648</t>
  </si>
  <si>
    <t>"Galātu kūtis", Vītiņu pag., Dobeles nov., LV-3708</t>
  </si>
  <si>
    <t>56.428326</t>
  </si>
  <si>
    <t>22.846363</t>
  </si>
  <si>
    <t>Zāļu iela 3B, Liepāja, LV-3401</t>
  </si>
  <si>
    <t>21.013237</t>
  </si>
  <si>
    <t>"Bramaņi", Krimuldas pag., Siguldas nov., LV-2145</t>
  </si>
  <si>
    <t>57.249756</t>
  </si>
  <si>
    <t>24.854525</t>
  </si>
  <si>
    <t>Pilskalna iela 49 k-25, Bauska, Bauskas nov., LV-3901</t>
  </si>
  <si>
    <t>24.19772</t>
  </si>
  <si>
    <t>Pilskalna iela 49 k-1, Bauska, Bauskas nov., LV-3901</t>
  </si>
  <si>
    <t>56.404636</t>
  </si>
  <si>
    <t>24.197449</t>
  </si>
  <si>
    <t>Pilskalna iela 49 k-2, Bauska, Bauskas nov., LV-3901</t>
  </si>
  <si>
    <t>Pilskalna iela 49 k-3, Bauska, Bauskas nov., LV-3901</t>
  </si>
  <si>
    <t>Pilskalna iela 49 k-4, Bauska, Bauskas nov., LV-3901</t>
  </si>
  <si>
    <t>56.40474</t>
  </si>
  <si>
    <t>24.197378</t>
  </si>
  <si>
    <t>Pilskalna iela 49 k-5, Bauska, Bauskas nov., LV-3901</t>
  </si>
  <si>
    <t>24.197353</t>
  </si>
  <si>
    <t>Pilskalna iela 49 k-6, Bauska, Bauskas nov., LV-3901</t>
  </si>
  <si>
    <t>24.197338</t>
  </si>
  <si>
    <t>Pilskalna iela 49 k-7, Bauska, Bauskas nov., LV-3901</t>
  </si>
  <si>
    <t>24.197302</t>
  </si>
  <si>
    <t>Pilskalna iela 49 k-8, Bauska, Bauskas nov., LV-3901</t>
  </si>
  <si>
    <t>56.404877</t>
  </si>
  <si>
    <t>Pilskalna iela 49 k-9, Bauska, Bauskas nov., LV-3901</t>
  </si>
  <si>
    <t>Pilskalna iela 49 k-10, Bauska, Bauskas nov., LV-3901</t>
  </si>
  <si>
    <t>24.197239</t>
  </si>
  <si>
    <t>Pilskalna iela 49 k-11, Bauska, Bauskas nov., LV-3901</t>
  </si>
  <si>
    <t>56.404984</t>
  </si>
  <si>
    <t>24.197205</t>
  </si>
  <si>
    <t>Pilskalna iela 49 k-12, Bauska, Bauskas nov., LV-3901</t>
  </si>
  <si>
    <t>Pilskalna iela 49 k-13, Bauska, Bauskas nov., LV-3901</t>
  </si>
  <si>
    <t>24.197153</t>
  </si>
  <si>
    <t>Pilskalna iela 49 k-14, Bauska, Bauskas nov., LV-3901</t>
  </si>
  <si>
    <t>24.197123</t>
  </si>
  <si>
    <t>Pilskalna iela 49 k-15, Bauska, Bauskas nov., LV-3901</t>
  </si>
  <si>
    <t>24.197102</t>
  </si>
  <si>
    <t>Pilskalna iela 49 k-16, Bauska, Bauskas nov., LV-3901</t>
  </si>
  <si>
    <t>24.197067</t>
  </si>
  <si>
    <t>Pilskalna iela 49 k-18, Bauska, Bauskas nov., LV-3901</t>
  </si>
  <si>
    <t>56.405205</t>
  </si>
  <si>
    <t>24.197248</t>
  </si>
  <si>
    <t>Pilskalna iela 49 k-19, Bauska, Bauskas nov., LV-3901</t>
  </si>
  <si>
    <t>24.197313</t>
  </si>
  <si>
    <t>Pilskalna iela 49 k-20, Bauska, Bauskas nov., LV-3901</t>
  </si>
  <si>
    <t>Pilskalna iela 49 k-21, Bauska, Bauskas nov., LV-3901</t>
  </si>
  <si>
    <t>Pilskalna iela 49 k-22, Bauska, Bauskas nov., LV-3901</t>
  </si>
  <si>
    <t>56.405174</t>
  </si>
  <si>
    <t>Pilskalna iela 49 k-23, Bauska, Bauskas nov., LV-3901</t>
  </si>
  <si>
    <t>Pilskalna iela 49 k-24, Bauska, Bauskas nov., LV-3901</t>
  </si>
  <si>
    <t>24.197638</t>
  </si>
  <si>
    <t>Pilskalna iela 49 k-26, Bauska, Bauskas nov., LV-3901</t>
  </si>
  <si>
    <t>24.197803</t>
  </si>
  <si>
    <t>Pilskalna iela 49 k-27, Bauska, Bauskas nov., LV-3901</t>
  </si>
  <si>
    <t>56.405056</t>
  </si>
  <si>
    <t>Pilskalna iela 49 k-28, Bauska, Bauskas nov., LV-3901</t>
  </si>
  <si>
    <t>56.405018</t>
  </si>
  <si>
    <t>Pilskalna iela 49 k-29, Bauska, Bauskas nov., LV-3901</t>
  </si>
  <si>
    <t>Pilskalna iela 49 k-30, Bauska, Bauskas nov., LV-3901</t>
  </si>
  <si>
    <t>24.197746</t>
  </si>
  <si>
    <t>Pilskalna iela 49 k-31, Bauska, Bauskas nov., LV-3901</t>
  </si>
  <si>
    <t>Pilskalna iela 49 k-32, Bauska, Bauskas nov., LV-3901</t>
  </si>
  <si>
    <t>24.197742</t>
  </si>
  <si>
    <t>Pilskalna iela 49 k-33, Bauska, Bauskas nov., LV-3901</t>
  </si>
  <si>
    <t>24.197733</t>
  </si>
  <si>
    <t>Pilskalna iela 49 k-34, Bauska, Bauskas nov., LV-3901</t>
  </si>
  <si>
    <t>56.4048</t>
  </si>
  <si>
    <t>24.197727</t>
  </si>
  <si>
    <t>Pilskalna iela 49 k-35, Bauska, Bauskas nov., LV-3901</t>
  </si>
  <si>
    <t>56.404762</t>
  </si>
  <si>
    <t>Pilskalna iela 49 k-36, Bauska, Bauskas nov., LV-3901</t>
  </si>
  <si>
    <t>56.404728</t>
  </si>
  <si>
    <t>24.197699</t>
  </si>
  <si>
    <t>Pilskalna iela 49 k-38, Bauska, Bauskas nov., LV-3901</t>
  </si>
  <si>
    <t>Pilskalna iela 49 k-17, Bauska, Bauskas nov., LV-3901</t>
  </si>
  <si>
    <t>56.405224</t>
  </si>
  <si>
    <t>Pilskalna iela 49 k-37, Bauska, Bauskas nov., LV-3901</t>
  </si>
  <si>
    <t>24.197706</t>
  </si>
  <si>
    <t>"Jūras Ērglis", Demenes pag., Augšdaugavas nov., LV-5442</t>
  </si>
  <si>
    <t>55.718216</t>
  </si>
  <si>
    <t>26.734127</t>
  </si>
  <si>
    <t>"Varavīksnes", Lēdmanes pag., Ogres nov., LV-5011</t>
  </si>
  <si>
    <t>56.781292</t>
  </si>
  <si>
    <t>25.011955</t>
  </si>
  <si>
    <t>"Vidzemes Eļļas Fabrika", Bērzkrogs, Veselavas pag., Cēsu nov., LV-4116</t>
  </si>
  <si>
    <t>25.494347</t>
  </si>
  <si>
    <t>Upes iela 7, Kārsava, Ludzas nov., LV-5717</t>
  </si>
  <si>
    <t>Stacijas iela 10, Bozova, Malnavas pag., Ludzas nov., LV-5717</t>
  </si>
  <si>
    <t>27.690647</t>
  </si>
  <si>
    <t>"Dīķi", Runtorta, Isnaudas pag., Ludzas nov., LV-5701</t>
  </si>
  <si>
    <t>27.696321</t>
  </si>
  <si>
    <t>Strādnieku iela 7, Svente, Sventes pag., Augšdaugavas nov., LV-5473</t>
  </si>
  <si>
    <t>26.375841</t>
  </si>
  <si>
    <t>"Daugavgravas", Krustpils pag., Jēkabpils nov., LV-5204</t>
  </si>
  <si>
    <t>Parka iela 6 k-1, Svente, Sventes pag., Augšdaugavas nov., LV-5473</t>
  </si>
  <si>
    <t>55.904068</t>
  </si>
  <si>
    <t>26.374165</t>
  </si>
  <si>
    <t>Parka iela 6 k-2, Svente, Sventes pag., Augšdaugavas nov., LV-5473</t>
  </si>
  <si>
    <t>26.373802</t>
  </si>
  <si>
    <t>Parka iela 6 k-3, Svente, Sventes pag., Augšdaugavas nov., LV-5473</t>
  </si>
  <si>
    <t>26.374207</t>
  </si>
  <si>
    <t>Parka iela 6 k-4, Svente, Sventes pag., Augšdaugavas nov., LV-5473</t>
  </si>
  <si>
    <t>26.373854</t>
  </si>
  <si>
    <t>Parka iela 6 k-5, Svente, Sventes pag., Augšdaugavas nov., LV-5473</t>
  </si>
  <si>
    <t>26.373495</t>
  </si>
  <si>
    <t>Parka iela 6, Svente, Sventes pag., Augšdaugavas nov., LV-5473</t>
  </si>
  <si>
    <t>55.903034</t>
  </si>
  <si>
    <t>26.373611</t>
  </si>
  <si>
    <t>"Kalnsētu garāžas 1 k-25", Kalnsētas, Cieceres pag., Saldus nov., LV-3851</t>
  </si>
  <si>
    <t>22.5183</t>
  </si>
  <si>
    <t>Langas iela 19, Rīga, LV-1023</t>
  </si>
  <si>
    <t>57.055573</t>
  </si>
  <si>
    <t>24.150604</t>
  </si>
  <si>
    <t>Sporta iela 17B, Ventspils, LV-3601</t>
  </si>
  <si>
    <t>57.385303</t>
  </si>
  <si>
    <t>"Atgūti", Lēdmanes pag., Ogres nov., LV-5011</t>
  </si>
  <si>
    <t>24.888615</t>
  </si>
  <si>
    <t>"Inķēni 1", Sērene, Sērenes pag., Aizkraukles nov., LV-5123</t>
  </si>
  <si>
    <t>25.191471</t>
  </si>
  <si>
    <t>"Rasumiņi", Sērenes pag., Aizkraukles nov., LV-5123</t>
  </si>
  <si>
    <t>56.594437</t>
  </si>
  <si>
    <t>25.135412</t>
  </si>
  <si>
    <t>"Jomas", Lēdmanes pag., Ogres nov., LV-5011</t>
  </si>
  <si>
    <t>56.793667</t>
  </si>
  <si>
    <t>25.040178</t>
  </si>
  <si>
    <t>"Graudkalni", Ērģemes pag., Valkas nov., LV-4711</t>
  </si>
  <si>
    <t>25.729149</t>
  </si>
  <si>
    <t>"Jaunpīlādži", Sunākste, Sunākstes pag., Aizkraukles nov., LV-5130</t>
  </si>
  <si>
    <t>56.456825</t>
  </si>
  <si>
    <t>25.48487</t>
  </si>
  <si>
    <t>Niedru iela 28, Lapmežciems, Lapmežciema pag., Tukuma nov., LV-3118</t>
  </si>
  <si>
    <t>23.497007</t>
  </si>
  <si>
    <t>Niedru iela 30, Lapmežciems, Lapmežciema pag., Tukuma nov., LV-3118</t>
  </si>
  <si>
    <t>23.496828</t>
  </si>
  <si>
    <t>Niedru iela 32, Lapmežciems, Lapmežciema pag., Tukuma nov., LV-3118</t>
  </si>
  <si>
    <t>57.016815</t>
  </si>
  <si>
    <t>Niedru iela 34, Lapmežciems, Lapmežciema pag., Tukuma nov., LV-3118</t>
  </si>
  <si>
    <t>23.496246</t>
  </si>
  <si>
    <t>"Skrebeļi", Dzērbenes pag., Cēsu nov., LV-4118</t>
  </si>
  <si>
    <t>25.638992</t>
  </si>
  <si>
    <t>"Mildāres", Daudzeva, Daudzeses pag., Aizkraukles nov., LV-5111</t>
  </si>
  <si>
    <t>25.241123</t>
  </si>
  <si>
    <t>"Vidstomiņi", Daudzeses pag., Aizkraukles nov., LV-5111</t>
  </si>
  <si>
    <t>56.541874</t>
  </si>
  <si>
    <t>"Lobeskrasti", Lēdmanes pag., Ogres nov., LV-5011</t>
  </si>
  <si>
    <t>25.023668</t>
  </si>
  <si>
    <t>"Čunču staki", Daudzeses pag., Aizkraukles nov., LV-5111</t>
  </si>
  <si>
    <t>25.21968</t>
  </si>
  <si>
    <t>"Vēji", Staburaga pag., Aizkraukles nov., LV-5128</t>
  </si>
  <si>
    <t>56.537918</t>
  </si>
  <si>
    <t>25.484985</t>
  </si>
  <si>
    <t>"Gaiļpieši", Rumbas pag., Kuldīgas nov., LV-3301</t>
  </si>
  <si>
    <t>22.05322</t>
  </si>
  <si>
    <t>Līvānu iela 19, Staļģene, Jaunsvirlaukas pag., Jelgavas nov., LV-3031</t>
  </si>
  <si>
    <t>56.567516</t>
  </si>
  <si>
    <t>23.95124</t>
  </si>
  <si>
    <t>"Žagatu ligzda", Brīvkalni, Babītes pag., Mārupes nov., LV-2107</t>
  </si>
  <si>
    <t>23.91651</t>
  </si>
  <si>
    <t>"Caurlaide", Melnsils, Rojas pag., Talsu nov., LV-3264</t>
  </si>
  <si>
    <t>57.650696</t>
  </si>
  <si>
    <t>22.58006</t>
  </si>
  <si>
    <t>"Jaunvārpinieki", Vārpa, Līvbērzes pag., Jelgavas nov., LV-3003</t>
  </si>
  <si>
    <t>23.661959</t>
  </si>
  <si>
    <t>"Vidus Dravnieki", Tīnūži, Tīnūžu pag., Ogres nov., LV-5015</t>
  </si>
  <si>
    <t>24.565384</t>
  </si>
  <si>
    <t>Beverīnas iela 6, Tīnūži, Tīnūžu pag., Ogres nov., LV-5015</t>
  </si>
  <si>
    <t>24.560638</t>
  </si>
  <si>
    <t>"Līkumi", Tīnūžu pag., Ogres nov., LV-5015</t>
  </si>
  <si>
    <t>56.86601</t>
  </si>
  <si>
    <t>24.612564</t>
  </si>
  <si>
    <t>Pīlādžu iela 1A, Ogre, Ogres nov., LV-5001</t>
  </si>
  <si>
    <t>24.586275</t>
  </si>
  <si>
    <t>Brīvostas iela 21A, Liepāja, LV-3405</t>
  </si>
  <si>
    <t>21.000153</t>
  </si>
  <si>
    <t>Lielā Zaru iela 24, Spilve, Babītes pag., Mārupes nov., LV-2101</t>
  </si>
  <si>
    <t>Lielā Zaru iela 22, Spilve, Babītes pag., Mārupes nov., LV-2101</t>
  </si>
  <si>
    <t>23.975855</t>
  </si>
  <si>
    <t>Lielā Zaru iela 20, Spilve, Babītes pag., Mārupes nov., LV-2101</t>
  </si>
  <si>
    <t>23.976128</t>
  </si>
  <si>
    <t>Lielā Zaru iela 18, Spilve, Babītes pag., Mārupes nov., LV-2101</t>
  </si>
  <si>
    <t>23.9761</t>
  </si>
  <si>
    <t>Lielā Zaru iela 16, Spilve, Babītes pag., Mārupes nov., LV-2101</t>
  </si>
  <si>
    <t>23.97563</t>
  </si>
  <si>
    <t>Lielā Zaru iela 14, Spilve, Babītes pag., Mārupes nov., LV-2101</t>
  </si>
  <si>
    <t>23.975285</t>
  </si>
  <si>
    <t>Lielā Zaru iela 12, Spilve, Babītes pag., Mārupes nov., LV-2101</t>
  </si>
  <si>
    <t>Lielā Zaru iela 23, Spilve, Babītes pag., Mārupes nov., LV-2101</t>
  </si>
  <si>
    <t>23.975002</t>
  </si>
  <si>
    <t>Lielā Zaru iela 21, Spilve, Babītes pag., Mārupes nov., LV-2101</t>
  </si>
  <si>
    <t>23.974684</t>
  </si>
  <si>
    <t>Jaunalstu iela 1, Spilve, Babītes pag., Mārupes nov., LV-2101</t>
  </si>
  <si>
    <t>23.97426</t>
  </si>
  <si>
    <t>Jaunalstu iela 2, Spilve, Babītes pag., Mārupes nov., LV-2101</t>
  </si>
  <si>
    <t>Stabu iela 8A, Rīga, LV-1010</t>
  </si>
  <si>
    <t>Sabiles iela 8, Rīga, LV-1083</t>
  </si>
  <si>
    <t>Strazdu iela 5D, Liepāja, LV-3405</t>
  </si>
  <si>
    <t>56.529167</t>
  </si>
  <si>
    <t>21.006557</t>
  </si>
  <si>
    <t>Vangaļu ceļš 15C, Jelgava, LV-3003</t>
  </si>
  <si>
    <t>Vangaļu ceļš 15D, Jelgava, LV-3003</t>
  </si>
  <si>
    <t>23.676668</t>
  </si>
  <si>
    <t>"Airītes", Spuņciems, Salas pag., Mārupes nov., LV-2105</t>
  </si>
  <si>
    <t>Ceriņu iela 18A, Rīga, LV-1029</t>
  </si>
  <si>
    <t>"Ratnieki", Slampes pag., Tukuma nov., LV-3133</t>
  </si>
  <si>
    <t>23.303259</t>
  </si>
  <si>
    <t>"Dimžkalni", Kandavas pag., Tukuma nov., LV-3120</t>
  </si>
  <si>
    <t>22.751562</t>
  </si>
  <si>
    <t>Brīvostas iela 2E, Liepāja, LV-3405</t>
  </si>
  <si>
    <t>20.997002</t>
  </si>
  <si>
    <t>"Rītausmas 2 k-40", Rītausmas, Īslīces pag., Bauskas nov., LV-3901</t>
  </si>
  <si>
    <t>24.165653</t>
  </si>
  <si>
    <t>"Jūlija", Janciški, Maļinovas pag., Augšdaugavas nov., LV-5459</t>
  </si>
  <si>
    <t>26.768902</t>
  </si>
  <si>
    <t>"Kalnsētas", Pavasari, Salas pag., Mārupes nov., LV-2011</t>
  </si>
  <si>
    <t>56.916553</t>
  </si>
  <si>
    <t>23.611418</t>
  </si>
  <si>
    <t>Nāras iela 2, Rīga, LV-1002</t>
  </si>
  <si>
    <t>24.062893</t>
  </si>
  <si>
    <t>"Ozoli", Sēbruciems, Babītes pag., Mārupes nov., LV-2107</t>
  </si>
  <si>
    <t>56.931488</t>
  </si>
  <si>
    <t>23.872204</t>
  </si>
  <si>
    <t>Strēlnieku iela 2A k-1, Bauska, Bauskas nov., LV-3901</t>
  </si>
  <si>
    <t>56.40551</t>
  </si>
  <si>
    <t>24.191254</t>
  </si>
  <si>
    <t>Strēlnieku iela 2A k-2, Bauska, Bauskas nov., LV-3901</t>
  </si>
  <si>
    <t>Strēlnieku iela 2A k-3, Bauska, Bauskas nov., LV-3901</t>
  </si>
  <si>
    <t>56.405563</t>
  </si>
  <si>
    <t>24.191214</t>
  </si>
  <si>
    <t>Strēlnieku iela 2A k-4, Bauska, Bauskas nov., LV-3901</t>
  </si>
  <si>
    <t>56.40559</t>
  </si>
  <si>
    <t>Strēlnieku iela 2A k-5, Bauska, Bauskas nov., LV-3901</t>
  </si>
  <si>
    <t>24.191175</t>
  </si>
  <si>
    <t>Strēlnieku iela 2A k-6, Bauska, Bauskas nov., LV-3901</t>
  </si>
  <si>
    <t>24.19116</t>
  </si>
  <si>
    <t>Strēlnieku iela 2A k-7, Bauska, Bauskas nov., LV-3901</t>
  </si>
  <si>
    <t>56.405663</t>
  </si>
  <si>
    <t>Strēlnieku iela 2A k-8, Bauska, Bauskas nov., LV-3901</t>
  </si>
  <si>
    <t>24.191122</t>
  </si>
  <si>
    <t>Strēlnieku iela 2A k-9, Bauska, Bauskas nov., LV-3901</t>
  </si>
  <si>
    <t>Strēlnieku iela 2A k-10, Bauska, Bauskas nov., LV-3901</t>
  </si>
  <si>
    <t>Strēlnieku iela 2A k-11, Bauska, Bauskas nov., LV-3901</t>
  </si>
  <si>
    <t>24.19106</t>
  </si>
  <si>
    <t>Strēlnieku iela 2A k-12, Bauska, Bauskas nov., LV-3901</t>
  </si>
  <si>
    <t>24.191034</t>
  </si>
  <si>
    <t>"Autogarāža", Nīgrandes pag., Saldus nov., LV-3898</t>
  </si>
  <si>
    <t>56.44795</t>
  </si>
  <si>
    <t>22.10087</t>
  </si>
  <si>
    <t>Ērgļu iela 9A, Kalngale, Carnikavas pag., Ādažu nov., LV-2163</t>
  </si>
  <si>
    <t>57.08007</t>
  </si>
  <si>
    <t>24.154148</t>
  </si>
  <si>
    <t>"Rumaki", Medemciems, Olaines pag., Olaines nov., LV-2127</t>
  </si>
  <si>
    <t>Liepu aleja 5, Bārbele, Bārbeles pag., Bauskas nov., LV-3905</t>
  </si>
  <si>
    <t>56.45227</t>
  </si>
  <si>
    <t>Liepu aleja 7, Bārbele, Bārbeles pag., Bauskas nov., LV-3905</t>
  </si>
  <si>
    <t>24.601435</t>
  </si>
  <si>
    <t>Liepu aleja 18, Bārbele, Bārbeles pag., Bauskas nov., LV-3905</t>
  </si>
  <si>
    <t>24.603237</t>
  </si>
  <si>
    <t>Liepu aleja 11, Bārbele, Bārbeles pag., Bauskas nov., LV-3905</t>
  </si>
  <si>
    <t>24.602406</t>
  </si>
  <si>
    <t>Liepu aleja 15, Bārbele, Bārbeles pag., Bauskas nov., LV-3905</t>
  </si>
  <si>
    <t>56.4526</t>
  </si>
  <si>
    <t>24.603241</t>
  </si>
  <si>
    <t>Ganību gatve 4, Bārbele, Bārbeles pag., Bauskas nov., LV-3905</t>
  </si>
  <si>
    <t>56.450825</t>
  </si>
  <si>
    <t>24.599436</t>
  </si>
  <si>
    <t>Ganību gatve 6, Bārbele, Bārbeles pag., Bauskas nov., LV-3905</t>
  </si>
  <si>
    <t>56.450233</t>
  </si>
  <si>
    <t>Kārklu iela 1, Ādaži, Ādažu nov., LV-2164</t>
  </si>
  <si>
    <t>57.11117</t>
  </si>
  <si>
    <t>Kārklu iela 2, Ādaži, Ādažu nov., LV-2164</t>
  </si>
  <si>
    <t>24.320335</t>
  </si>
  <si>
    <t>Kārklu iela 5, Ādaži, Ādažu nov., LV-2164</t>
  </si>
  <si>
    <t>57.110313</t>
  </si>
  <si>
    <t>24.323587</t>
  </si>
  <si>
    <t>Kārklu iela 6, Ādaži, Ādažu nov., LV-2164</t>
  </si>
  <si>
    <t>24.321447</t>
  </si>
  <si>
    <t>Kārklu iela 9, Ādaži, Ādažu nov., LV-2164</t>
  </si>
  <si>
    <t>57.109524</t>
  </si>
  <si>
    <t>Rīgas iela 7A, Bārbele, Bārbeles pag., Bauskas nov., LV-3905</t>
  </si>
  <si>
    <t>56.4498</t>
  </si>
  <si>
    <t>"Annas", Vētras, Mārupes pag., Mārupes nov., LV-2167</t>
  </si>
  <si>
    <t>23.997482</t>
  </si>
  <si>
    <t>"Mārdadži", Vētras, Mārupes pag., Mārupes nov., LV-2167</t>
  </si>
  <si>
    <t>23.999239</t>
  </si>
  <si>
    <t>"Jaunzemnieks", Borisova, Vecumu pag., Balvu nov., LV-4585</t>
  </si>
  <si>
    <t>27.738348</t>
  </si>
  <si>
    <t>Lazdu iela 13, Siguļi, Carnikavas pag., Ādažu nov., LV-2163</t>
  </si>
  <si>
    <t>Lazdu iela 8, Siguļi, Carnikavas pag., Ādažu nov., LV-2163</t>
  </si>
  <si>
    <t>24.315283</t>
  </si>
  <si>
    <t>Lazdu iela 2, Siguļi, Carnikavas pag., Ādažu nov., LV-2163</t>
  </si>
  <si>
    <t>57.123413</t>
  </si>
  <si>
    <t>Lazdu iela 4, Siguļi, Carnikavas pag., Ādažu nov., LV-2163</t>
  </si>
  <si>
    <t>24.316456</t>
  </si>
  <si>
    <t>Tūju iela 3, Siguļi, Carnikavas pag., Ādažu nov., LV-2163</t>
  </si>
  <si>
    <t>24.317118</t>
  </si>
  <si>
    <t>Tūju iela 5, Siguļi, Carnikavas pag., Ādažu nov., LV-2163</t>
  </si>
  <si>
    <t>24.316542</t>
  </si>
  <si>
    <t>Tūju iela 7, Siguļi, Carnikavas pag., Ādažu nov., LV-2163</t>
  </si>
  <si>
    <t>24.316202</t>
  </si>
  <si>
    <t>Tūju iela 9, Siguļi, Carnikavas pag., Ādažu nov., LV-2163</t>
  </si>
  <si>
    <t>24.315727</t>
  </si>
  <si>
    <t>Dzirnupes iela 112, Siguļi, Carnikavas pag., Ādažu nov., LV-2163</t>
  </si>
  <si>
    <t>24.317287</t>
  </si>
  <si>
    <t>Tūju iela 1, Siguļi, Carnikavas pag., Ādažu nov., LV-2163</t>
  </si>
  <si>
    <t>57.12304</t>
  </si>
  <si>
    <t>Baltā iela 4, Cēsis, Cēsu nov., LV-4101</t>
  </si>
  <si>
    <t>57.32191</t>
  </si>
  <si>
    <t>25.29838</t>
  </si>
  <si>
    <t>"Rogu Jaunā Kalte", Kokneses pag., Aizkraukles nov., LV-5113</t>
  </si>
  <si>
    <t>25.401657</t>
  </si>
  <si>
    <t>"Rogu Vecā Kalte", Kokneses pag., Aizkraukles nov., LV-5113</t>
  </si>
  <si>
    <t>25.403112</t>
  </si>
  <si>
    <t>"Cepļa urbums", Ceplis, Mežotnes pag., Bauskas nov., LV-3918</t>
  </si>
  <si>
    <t>Zaļā iela 19B k-1, Bauska, Bauskas nov., LV-3901</t>
  </si>
  <si>
    <t>56.405636</t>
  </si>
  <si>
    <t>24.205572</t>
  </si>
  <si>
    <t>Zaļā iela 19B k-2, Bauska, Bauskas nov., LV-3901</t>
  </si>
  <si>
    <t>Zaļā iela 19B k-3, Bauska, Bauskas nov., LV-3901</t>
  </si>
  <si>
    <t>24.2056</t>
  </si>
  <si>
    <t>Zaļā iela 19B k-4, Bauska, Bauskas nov., LV-3901</t>
  </si>
  <si>
    <t>56.405727</t>
  </si>
  <si>
    <t>Zaļā iela 19B k-5, Bauska, Bauskas nov., LV-3901</t>
  </si>
  <si>
    <t>Zaļā iela 19B k-6, Bauska, Bauskas nov., LV-3901</t>
  </si>
  <si>
    <t>Zaļā iela 19B k-7, Bauska, Bauskas nov., LV-3901</t>
  </si>
  <si>
    <t>24.205647</t>
  </si>
  <si>
    <t>Zaļā iela 19B k-8, Bauska, Bauskas nov., LV-3901</t>
  </si>
  <si>
    <t>24.205664</t>
  </si>
  <si>
    <t>Bangu iela 5, Gauja, Carnikavas pag., Ādažu nov., LV-2163</t>
  </si>
  <si>
    <t>Bangu iela 7, Gauja, Carnikavas pag., Ādažu nov., LV-2163</t>
  </si>
  <si>
    <t>57.138252</t>
  </si>
  <si>
    <t>Bangu iela 13, Gauja, Carnikavas pag., Ādažu nov., LV-2163</t>
  </si>
  <si>
    <t>"Mērnieki", Mēri, Bilskas pag., Smiltenes nov., LV-4706</t>
  </si>
  <si>
    <t>26.087795</t>
  </si>
  <si>
    <t>Baltā iela 5, Cēsis, Cēsu nov., LV-4101</t>
  </si>
  <si>
    <t>57.322285</t>
  </si>
  <si>
    <t>25.298626</t>
  </si>
  <si>
    <t>Dzintara iela 21, Rīga, LV-1016</t>
  </si>
  <si>
    <t>57.015396</t>
  </si>
  <si>
    <t>23.97913</t>
  </si>
  <si>
    <t>Priežu iela 5, Priedes, Katvaru pag., Limbažu nov., LV-4001</t>
  </si>
  <si>
    <t>57.556286</t>
  </si>
  <si>
    <t>24.743011</t>
  </si>
  <si>
    <t>Saules iela 5C k-1, Bauska, Bauskas nov., LV-3901</t>
  </si>
  <si>
    <t>Fabrikas iela 7, Ogre, Ogres nov., LV-5001</t>
  </si>
  <si>
    <t>24.641602</t>
  </si>
  <si>
    <t>"Virši 124", Virši, Olaines pag., Olaines nov., LV-2127</t>
  </si>
  <si>
    <t>"Virši 125", Virši, Olaines pag., Olaines nov., LV-2127</t>
  </si>
  <si>
    <t>24.103159</t>
  </si>
  <si>
    <t>Saules iela 5C k-2, Bauska, Bauskas nov., LV-3901</t>
  </si>
  <si>
    <t>Saules iela 5C k-3, Bauska, Bauskas nov., LV-3901</t>
  </si>
  <si>
    <t>24.191225</t>
  </si>
  <si>
    <t>Saules iela 5C k-4, Bauska, Bauskas nov., LV-3901</t>
  </si>
  <si>
    <t>Saules iela 5C k-5, Bauska, Bauskas nov., LV-3901</t>
  </si>
  <si>
    <t>24.19129</t>
  </si>
  <si>
    <t>Mazā Noliktavu iela 4, Limbaži, Limbažu nov., LV-4001</t>
  </si>
  <si>
    <t>24.72815</t>
  </si>
  <si>
    <t>Mazā Noliktavu iela 4A, Limbaži, Limbažu nov., LV-4001</t>
  </si>
  <si>
    <t>57.51498</t>
  </si>
  <si>
    <t>24.72841</t>
  </si>
  <si>
    <t>"Vecdzintari", Ozolaine, Limbažu pag., Limbažu nov., LV-4001</t>
  </si>
  <si>
    <t>Meža iela 16A, Jaunmārupe, Mārupes pag., Mārupes nov., LV-2166</t>
  </si>
  <si>
    <t>56.884335</t>
  </si>
  <si>
    <t>23.943722</t>
  </si>
  <si>
    <t>Medņu iela 4A, Jūrmala, LV-2008</t>
  </si>
  <si>
    <t>Robežnieku iela 16, Mārupe, Mārupes nov., LV-2167</t>
  </si>
  <si>
    <t>23.995909</t>
  </si>
  <si>
    <t>"Pagrabs", Ķeipenes pag., Ogres nov., LV-5062</t>
  </si>
  <si>
    <t>25.117552</t>
  </si>
  <si>
    <t>"Vasarnīca 918", Lielziedi, Sērenes pag., Aizkraukles nov., LV-5123</t>
  </si>
  <si>
    <t>25.238297</t>
  </si>
  <si>
    <t>"Kalnbērziņi", Mārupes pag., Mārupes nov., LV-2166</t>
  </si>
  <si>
    <t>23.914906</t>
  </si>
  <si>
    <t>"Bērzupītes", Mārupes pag., Mārupes nov., LV-2166</t>
  </si>
  <si>
    <t>23.914316</t>
  </si>
  <si>
    <t>Laimdotas iela 44, Mārupe, Mārupes nov., LV-2167</t>
  </si>
  <si>
    <t>24.045862</t>
  </si>
  <si>
    <t>"Angārs", Ošupes pag., Madonas nov., LV-4830</t>
  </si>
  <si>
    <t>56.842743</t>
  </si>
  <si>
    <t>"Pērkoni", Kalnsētas, Cieceres pag., Saldus nov., LV-3851</t>
  </si>
  <si>
    <t>22.525896</t>
  </si>
  <si>
    <t>Ķīšu iela 2A, Jūrmala, LV-2011</t>
  </si>
  <si>
    <t>23.663994</t>
  </si>
  <si>
    <t>Pūpolu iela 1, Zvejniekciems, Saulkrastu pag., Saulkrastu nov., LV-2161</t>
  </si>
  <si>
    <t>57.308155</t>
  </si>
  <si>
    <t>Pūpolu iela 3, Zvejniekciems, Saulkrastu pag., Saulkrastu nov., LV-2161</t>
  </si>
  <si>
    <t>Ķiburgas iela 9E, Rīga, LV-1029</t>
  </si>
  <si>
    <t>23.982185</t>
  </si>
  <si>
    <t>Brekšu iela 12, Rīga, LV-1079</t>
  </si>
  <si>
    <t>24.298025</t>
  </si>
  <si>
    <t>Rīgas iela 97B, Saulkrasti, Saulkrastu nov., LV-2160</t>
  </si>
  <si>
    <t>"Irbītes", Āres, Saulkrastu pag., Saulkrastu nov., LV-2160</t>
  </si>
  <si>
    <t>57.27007</t>
  </si>
  <si>
    <t>24.455908</t>
  </si>
  <si>
    <t>Stropu iela 9, Jūrmala, LV-2012</t>
  </si>
  <si>
    <t>23.478151</t>
  </si>
  <si>
    <t>Vangažu iela 1, Jūrmala, LV-2011</t>
  </si>
  <si>
    <t>23.629644</t>
  </si>
  <si>
    <t>Franču iela 2, Stūnīši, Olaines pag., Olaines nov., LV-2127</t>
  </si>
  <si>
    <t>24.03314</t>
  </si>
  <si>
    <t>Franču iela 3, Stūnīši, Olaines pag., Olaines nov., LV-2127</t>
  </si>
  <si>
    <t>24.031075</t>
  </si>
  <si>
    <t>"Rietumi", Grobiņas pag., Dienvidkurzemes nov., LV-3430</t>
  </si>
  <si>
    <t>56.536766</t>
  </si>
  <si>
    <t>21.121275</t>
  </si>
  <si>
    <t>"Lārmaņi", Blomes pag., Smiltenes nov., LV-4707</t>
  </si>
  <si>
    <t>57.442627</t>
  </si>
  <si>
    <t>25.778671</t>
  </si>
  <si>
    <t>"Jaunvītiņi", Vietalva, Vietalvas pag., Aizkraukles nov., LV-5109</t>
  </si>
  <si>
    <t>56.740593</t>
  </si>
  <si>
    <t>"Griezes", Ķeipenes pag., Ogres nov., LV-5062</t>
  </si>
  <si>
    <t>25.1681</t>
  </si>
  <si>
    <t>Aizputes iela 5B, Priekule, Dienvidkurzemes nov., LV-3434</t>
  </si>
  <si>
    <t>56.44156</t>
  </si>
  <si>
    <t>Pēteralas iela 4, Sigulda, Siguldas nov., LV-2150</t>
  </si>
  <si>
    <t>24.873844</t>
  </si>
  <si>
    <t>"Stariņi", Palsmanes pag., Smiltenes nov., LV-4724</t>
  </si>
  <si>
    <t>26.148245</t>
  </si>
  <si>
    <t>"Vecie Augšīvāni", Īvāni, Aiviekstes pag., Aizkraukles nov., LV-5120</t>
  </si>
  <si>
    <t>25.68282</t>
  </si>
  <si>
    <t>Akmeņu iela 21B, Rīga, LV-1048</t>
  </si>
  <si>
    <t>"Mazie Rīti", Lēdurgas pag., Siguldas nov., LV-4012</t>
  </si>
  <si>
    <t>24.793474</t>
  </si>
  <si>
    <t>Vangažu iela 3A, Jūrmala, LV-2011</t>
  </si>
  <si>
    <t>23.629368</t>
  </si>
  <si>
    <t>Akmeņu iela 6, Berģi, Garkalnes pag., Ropažu nov., LV-1024</t>
  </si>
  <si>
    <t>"Oškalniņi", Aiviekstes pag., Aizkraukles nov., LV-5120</t>
  </si>
  <si>
    <t>25.695435</t>
  </si>
  <si>
    <t>"Pasakas", Mārupe, Mārupes nov., LV-2167</t>
  </si>
  <si>
    <t>24.01319</t>
  </si>
  <si>
    <t>"Garā līnija 62", Brocēni, Saldus nov., LV-3851</t>
  </si>
  <si>
    <t>"Irši", Auru pag., Dobeles nov., LV-3701</t>
  </si>
  <si>
    <t>23.174732</t>
  </si>
  <si>
    <t>"Sarmas", Krimūnu pag., Dobeles nov., LV-3701</t>
  </si>
  <si>
    <t>23.3121</t>
  </si>
  <si>
    <t>"Dūkas", Laidzes pag., Talsu nov., LV-3280</t>
  </si>
  <si>
    <t>22.623867</t>
  </si>
  <si>
    <t>Sveķu iela 23, Pļaviņas, Aizkraukles nov., LV-5120</t>
  </si>
  <si>
    <t>25.743357</t>
  </si>
  <si>
    <t>"Atpūtnieki", Usma, Usmas pag., Ventspils nov., LV-3619</t>
  </si>
  <si>
    <t>57.20778</t>
  </si>
  <si>
    <t>22.151875</t>
  </si>
  <si>
    <t>"Austrumsala", Aiviekstes pag., Aizkraukles nov., LV-5120</t>
  </si>
  <si>
    <t>56.6497</t>
  </si>
  <si>
    <t>25.926073</t>
  </si>
  <si>
    <t>Rīgas iela 17, Pļaviņas, Aizkraukles nov., LV-5120</t>
  </si>
  <si>
    <t>25.700705</t>
  </si>
  <si>
    <t>"Dzirkles", Vietalvas pag., Aizkraukles nov., LV-5109</t>
  </si>
  <si>
    <t>56.712234</t>
  </si>
  <si>
    <t>25.720472</t>
  </si>
  <si>
    <t>Brīvības iela 108A, Jēkabpils, Jēkabpils nov., LV-5201</t>
  </si>
  <si>
    <t>25.871277</t>
  </si>
  <si>
    <t>"Austrumrīti", Aiviekstes pag., Aizkraukles nov., LV-5120</t>
  </si>
  <si>
    <t>25.926336</t>
  </si>
  <si>
    <t>"Lagūna", Sausnējas pag., Madonas nov., LV-4841</t>
  </si>
  <si>
    <t>56.836796</t>
  </si>
  <si>
    <t>25.59715</t>
  </si>
  <si>
    <t>"Ozollapas", Ugāle, Ugāles pag., Ventspils nov., LV-3615</t>
  </si>
  <si>
    <t>57.27849</t>
  </si>
  <si>
    <t>22.019257</t>
  </si>
  <si>
    <t>Centra iela 1, Ropaži, Ropažu pag., Ropažu nov., LV-2135</t>
  </si>
  <si>
    <t>"Bebru šķūnis", Puzes pag., Ventspils nov., LV-3613</t>
  </si>
  <si>
    <t>57.402943</t>
  </si>
  <si>
    <t>22.033976</t>
  </si>
  <si>
    <t>Dārzu iela 1, Vietalva, Vietalvas pag., Aizkraukles nov., LV-5109</t>
  </si>
  <si>
    <t>25.77017</t>
  </si>
  <si>
    <t>Arendoles iela 4, Daugavpils, LV-5422</t>
  </si>
  <si>
    <t>Arendoles iela 2, Daugavpils, LV-5422</t>
  </si>
  <si>
    <t>"Inces", Veismaņi, Vaives pag., Cēsu nov., LV-4136</t>
  </si>
  <si>
    <t>25.349392</t>
  </si>
  <si>
    <t>Jelgavas iela 20A, Kalnciems, Kalnciema pag., Jelgavas nov., LV-3016</t>
  </si>
  <si>
    <t>Irbenes iela 4A, Rīga, LV-1058</t>
  </si>
  <si>
    <t>"Liepalejas", Iecava, Bauskas nov., LV-3913</t>
  </si>
  <si>
    <t>24.222061</t>
  </si>
  <si>
    <t>Baltā iela 6, Cēsis, Cēsu nov., LV-4101</t>
  </si>
  <si>
    <t>57.321663</t>
  </si>
  <si>
    <t>25.298716</t>
  </si>
  <si>
    <t>Ata Kronvalda iela 3A, Cēsis, Cēsu nov., LV-4101</t>
  </si>
  <si>
    <t>Skolas iela 25, Malta, Maltas pag., Rēzeknes nov., LV-4630</t>
  </si>
  <si>
    <t>27.164831</t>
  </si>
  <si>
    <t>"Jumi", Zirņu pag., Saldus nov., LV-3801</t>
  </si>
  <si>
    <t>22.325657</t>
  </si>
  <si>
    <t>Jelgavas iela 2 k-1, Daugavpils, LV-5404</t>
  </si>
  <si>
    <t>Jelgavas iela 2 k-2, Daugavpils, LV-5404</t>
  </si>
  <si>
    <t>26.56938</t>
  </si>
  <si>
    <t>"Ziediņi 194A", Jāņupe, Olaines pag., Olaines nov., LV-2127</t>
  </si>
  <si>
    <t>24.057512</t>
  </si>
  <si>
    <t>"Aveņu villa", Auru pag., Dobeles nov., LV-3701</t>
  </si>
  <si>
    <t>23.25443</t>
  </si>
  <si>
    <t>Mežezera iela 2, Baloži, Ķekavas nov., LV-2128</t>
  </si>
  <si>
    <t>56.87568</t>
  </si>
  <si>
    <t>Mežezera iela 4, Baloži, Ķekavas nov., LV-2128</t>
  </si>
  <si>
    <t>56.87579</t>
  </si>
  <si>
    <t>Mežezera iela 6, Baloži, Ķekavas nov., LV-2128</t>
  </si>
  <si>
    <t>Mežezera iela 8, Baloži, Ķekavas nov., LV-2128</t>
  </si>
  <si>
    <t>Mežezera iela 10, Baloži, Ķekavas nov., LV-2128</t>
  </si>
  <si>
    <t>Mežezera iela 3, Baloži, Ķekavas nov., LV-2128</t>
  </si>
  <si>
    <t>24.140406</t>
  </si>
  <si>
    <t>Mežezera iela 5, Baloži, Ķekavas nov., LV-2128</t>
  </si>
  <si>
    <t>24.139883</t>
  </si>
  <si>
    <t>Mežezera iela 7, Baloži, Ķekavas nov., LV-2128</t>
  </si>
  <si>
    <t>24.139307</t>
  </si>
  <si>
    <t>"Pārbrauktuve Rīga-Jelgava 31.km", Cenu pag., Jelgavas nov., LV-3018</t>
  </si>
  <si>
    <t>23.850878</t>
  </si>
  <si>
    <t>Birzes iela 29, Jaunmārupe, Mārupes pag., Mārupes nov., LV-2166</t>
  </si>
  <si>
    <t>Birzes iela 27, Jaunmārupe, Mārupes pag., Mārupes nov., LV-2166</t>
  </si>
  <si>
    <t>23.943687</t>
  </si>
  <si>
    <t>Birzes iela 16, Jaunmārupe, Mārupes pag., Mārupes nov., LV-2166</t>
  </si>
  <si>
    <t>"Zobēni 1", Vietalvas pag., Aizkraukles nov., LV-5109</t>
  </si>
  <si>
    <t>56.756107</t>
  </si>
  <si>
    <t>25.764484</t>
  </si>
  <si>
    <t>Strautu iela 51, Rīga, LV-1073</t>
  </si>
  <si>
    <t>Zasas iela 10, Rīga, LV-1057</t>
  </si>
  <si>
    <t>24.209587</t>
  </si>
  <si>
    <t>Priedaines iela 35C, Rīga, LV-1029</t>
  </si>
  <si>
    <t>56.939537</t>
  </si>
  <si>
    <t>"Eikažu Dārziņi", Krimuldas pag., Siguldas nov., LV-2145</t>
  </si>
  <si>
    <t>24.806515</t>
  </si>
  <si>
    <t>Lauku iela 17A, Dobele, Dobeles nov., LV-3701</t>
  </si>
  <si>
    <t>23.281311</t>
  </si>
  <si>
    <t>"Īvanti", Katvaru pag., Limbažu nov., LV-4061</t>
  </si>
  <si>
    <t>57.54932</t>
  </si>
  <si>
    <t>24.814722</t>
  </si>
  <si>
    <t>"Garā līnija 59", Brocēni, Saldus nov., LV-3851</t>
  </si>
  <si>
    <t>22.566902</t>
  </si>
  <si>
    <t>Rītausmas iela 16A, Rīga, LV-1058</t>
  </si>
  <si>
    <t>24.089539</t>
  </si>
  <si>
    <t>Kārsavas iela 5F, Rīga, LV-1082</t>
  </si>
  <si>
    <t>"Silpriedes", Ropažu pag., Ropažu nov., LV-2135</t>
  </si>
  <si>
    <t>24.64815</t>
  </si>
  <si>
    <t>Vaduguņu iela 11, Rīga, LV-1030</t>
  </si>
  <si>
    <t>57.053944</t>
  </si>
  <si>
    <t>24.067154</t>
  </si>
  <si>
    <t>Vaduguņu iela 11C, Rīga, LV-1030</t>
  </si>
  <si>
    <t>"Kalna Ragaiņi", Zaubes pag., Cēsu nov., LV-4113</t>
  </si>
  <si>
    <t>"Vīlandi", Codes pag., Bauskas nov., LV-3901</t>
  </si>
  <si>
    <t>56.412914</t>
  </si>
  <si>
    <t>Ošenieku iela 8, Ošenieki, Jaunlutriņu pag., Saldus nov., LV-3876</t>
  </si>
  <si>
    <t>22.283184</t>
  </si>
  <si>
    <t>Liepājas iela 5C, Rīga, LV-1002</t>
  </si>
  <si>
    <t>56.93221</t>
  </si>
  <si>
    <t>Beverīnas iela 3, Rīga, LV-1058</t>
  </si>
  <si>
    <t>56.906624</t>
  </si>
  <si>
    <t>Vēlavu iela 6, Rīga, LV-1030</t>
  </si>
  <si>
    <t>57.072</t>
  </si>
  <si>
    <t>Skuju iela 6, Stūnīši, Olaines pag., Olaines nov., LV-2127</t>
  </si>
  <si>
    <t>"Pienupes", Šķēdes pag., Saldus nov., LV-3875</t>
  </si>
  <si>
    <t>22.435247</t>
  </si>
  <si>
    <t>Torņa iela 23A, Iecava, Bauskas nov., LV-3913</t>
  </si>
  <si>
    <t>24.177916</t>
  </si>
  <si>
    <t>"Kalna Lubiņas", Tīnūžu pag., Ogres nov., LV-5052</t>
  </si>
  <si>
    <t>Kosmonautu iela 6B, Rēzekne, LV-4604</t>
  </si>
  <si>
    <t>56.522152</t>
  </si>
  <si>
    <t>"Vecupes", Ogresgala pag., Ogres nov., LV-5001</t>
  </si>
  <si>
    <t>56.79311</t>
  </si>
  <si>
    <t>24.732346</t>
  </si>
  <si>
    <t>Oskara Kalpaka iela 117, Liepāja, LV-3405</t>
  </si>
  <si>
    <t>56.540985</t>
  </si>
  <si>
    <t>20.999607</t>
  </si>
  <si>
    <t>"Zaļais šķūnis", Kusa, Aronas pag., Madonas nov., LV-4847</t>
  </si>
  <si>
    <t>26.12611</t>
  </si>
  <si>
    <t>Miera iela 29A, Roja, Rojas pag., Talsu nov., LV-3264</t>
  </si>
  <si>
    <t>57.4963</t>
  </si>
  <si>
    <t>22.815128</t>
  </si>
  <si>
    <t>Beberbeķu 6. līnija 2Z, Rīga, LV-1029</t>
  </si>
  <si>
    <t>23.960209</t>
  </si>
  <si>
    <t>Irbenāju iela 18B, Upesciems, Garkalnes pag., Ropažu nov., LV-2137</t>
  </si>
  <si>
    <t>24.345432</t>
  </si>
  <si>
    <t>Rotu iela 1A, Carnikava, Carnikavas pag., Ādažu nov., LV-2163</t>
  </si>
  <si>
    <t>"Jeļenas", Jaunie Čači, Griškānu pag., Rēzeknes nov., LV-4641</t>
  </si>
  <si>
    <t>27.374062</t>
  </si>
  <si>
    <t>"Līnas", Jaunie Čači, Griškānu pag., Rēzeknes nov., LV-4641</t>
  </si>
  <si>
    <t>27.374758</t>
  </si>
  <si>
    <t>"Ozoliņi", Saukas pag., Jēkabpils nov., LV-5224</t>
  </si>
  <si>
    <t>56.255394</t>
  </si>
  <si>
    <t>25.386286</t>
  </si>
  <si>
    <t>Skolas iela 11B, Jelgava, LV-3001</t>
  </si>
  <si>
    <t>23.716206</t>
  </si>
  <si>
    <t>Komponistu iela 2, Medemciems, Olaines pag., Olaines nov., LV-2127</t>
  </si>
  <si>
    <t>"Ķirsīši", Veismaņi, Vaives pag., Cēsu nov., LV-4136</t>
  </si>
  <si>
    <t>25.345633</t>
  </si>
  <si>
    <t>"Strautmaļu māja", Cesvaines pag., Madonas nov., LV-4871</t>
  </si>
  <si>
    <t>26.323318</t>
  </si>
  <si>
    <t>"Mobilo telekomunikāciju bāzes stacija", Duntišķi, Riebiņu pag., Preiļu nov., LV-5326</t>
  </si>
  <si>
    <t>56.347706</t>
  </si>
  <si>
    <t>26.823362</t>
  </si>
  <si>
    <t>Laipu iela 1, Tūja, Liepupes pag., Limbažu nov., LV-4022</t>
  </si>
  <si>
    <t>57.48939</t>
  </si>
  <si>
    <t>"Kļavu mājas", Graiži, Ambeļu pag., Augšdaugavas nov., LV-5438</t>
  </si>
  <si>
    <t>56.0674</t>
  </si>
  <si>
    <t>26.877794</t>
  </si>
  <si>
    <t>Balvu iela 1 k-2, Daugavpils, LV-5401</t>
  </si>
  <si>
    <t>55.87865</t>
  </si>
  <si>
    <t>26.512783</t>
  </si>
  <si>
    <t>Ausekļa iela 18A, Valka, Valkas nov., LV-4701</t>
  </si>
  <si>
    <t>26.017273</t>
  </si>
  <si>
    <t>Balvu iela 1C k-570, Daugavpils, LV-5401</t>
  </si>
  <si>
    <t>55.880173</t>
  </si>
  <si>
    <t>Arodu iela 104B, Daugavpils, LV-5417</t>
  </si>
  <si>
    <t>55.883797</t>
  </si>
  <si>
    <t>26.551756</t>
  </si>
  <si>
    <t>Ceriņu iela 19, Valka, Valkas nov., LV-4701</t>
  </si>
  <si>
    <t>57.78151</t>
  </si>
  <si>
    <t>Slimnīcas iela 6D, Rīga, LV-1016</t>
  </si>
  <si>
    <t>24.032532</t>
  </si>
  <si>
    <t>Sparģeļu iela 10 k-1, Rīga, LV-1009</t>
  </si>
  <si>
    <t>24.141838</t>
  </si>
  <si>
    <t>Sparģeļu iela 10 k-2, Rīga, LV-1009</t>
  </si>
  <si>
    <t>Sparģeļu iela 10 k-3, Rīga, LV-1009</t>
  </si>
  <si>
    <t>Bitera iela 14, Rīga, LV-1067</t>
  </si>
  <si>
    <t>24.019531</t>
  </si>
  <si>
    <t>Stadiona iela 1C, Jēkabpils, Jēkabpils nov., LV-5201</t>
  </si>
  <si>
    <t>56.499294</t>
  </si>
  <si>
    <t>25.839657</t>
  </si>
  <si>
    <t>"Rudzīši", Salaspils pag., Salaspils nov., LV-2118</t>
  </si>
  <si>
    <t>56.89185</t>
  </si>
  <si>
    <t>"Apses", Nīcas pag., Dienvidkurzemes nov., LV-3473</t>
  </si>
  <si>
    <t>56.439014</t>
  </si>
  <si>
    <t>"Andreja Miltiņi", Nīcas pag., Dienvidkurzemes nov., LV-3473</t>
  </si>
  <si>
    <t>21.011654</t>
  </si>
  <si>
    <t>"Uplejas", Nīcas pag., Dienvidkurzemes nov., LV-3473</t>
  </si>
  <si>
    <t>21.051302</t>
  </si>
  <si>
    <t>"Induļi", Nīcas pag., Dienvidkurzemes nov., LV-3473</t>
  </si>
  <si>
    <t>21.007809</t>
  </si>
  <si>
    <t>"Šuži", Nīcas pag., Dienvidkurzemes nov., LV-3473</t>
  </si>
  <si>
    <t>56.358696</t>
  </si>
  <si>
    <t>21.018593</t>
  </si>
  <si>
    <t>"Ezerbirzes", Grīnvalti, Nīcas pag., Dienvidkurzemes nov., LV-3473</t>
  </si>
  <si>
    <t>56.470917</t>
  </si>
  <si>
    <t>21.015121</t>
  </si>
  <si>
    <t>"Jaundzintarnieki", Grīnvalti, Nīcas pag., Dienvidkurzemes nov., LV-3473</t>
  </si>
  <si>
    <t>"Ceriņmājas", Ūdrīši, Ūdrīšu pag., Krāslavas nov., LV-5601</t>
  </si>
  <si>
    <t>27.128716</t>
  </si>
  <si>
    <t>Upes iela 9A, Krāslava, Krāslavas nov., LV-5601</t>
  </si>
  <si>
    <t>55.899734</t>
  </si>
  <si>
    <t>Uzvaras iela 7E, Bauska, Bauskas nov., LV-3901</t>
  </si>
  <si>
    <t>24.184502</t>
  </si>
  <si>
    <t>"Mazstrautiņi", Straupes pag., Cēsu nov., LV-4152</t>
  </si>
  <si>
    <t>57.332985</t>
  </si>
  <si>
    <t>24.920176</t>
  </si>
  <si>
    <t>"Ezerkrasti", Lēdurgas pag., Siguldas nov., LV-4012</t>
  </si>
  <si>
    <t>57.293617</t>
  </si>
  <si>
    <t>24.818426</t>
  </si>
  <si>
    <t>"Jauneglaines", Krimuldas pag., Siguldas nov., LV-2150</t>
  </si>
  <si>
    <t>57.19105</t>
  </si>
  <si>
    <t>24.822906</t>
  </si>
  <si>
    <t>"Kaļķi", Degoles pag., Tukuma nov., LV-3140</t>
  </si>
  <si>
    <t>23.071634</t>
  </si>
  <si>
    <t>Tērbatas iela 76D, Rīga, LV-1001</t>
  </si>
  <si>
    <t>Ošu ceļš 11C, Jelgava, LV-3003</t>
  </si>
  <si>
    <t>23.678429</t>
  </si>
  <si>
    <t>Garozas iela 38, Jelgava, LV-3002</t>
  </si>
  <si>
    <t>"Briedīši", Ceplīši, Lendžu pag., Rēzeknes nov., LV-4625</t>
  </si>
  <si>
    <t>56.563107</t>
  </si>
  <si>
    <t>27.461334</t>
  </si>
  <si>
    <t>"Čerjomuški 1", Laucesa, Laucesas pag., Augšdaugavas nov., LV-5461</t>
  </si>
  <si>
    <t>26.517487</t>
  </si>
  <si>
    <t>"Jaunsētas Laidars", Abavas pag., Talsu nov., LV-3294</t>
  </si>
  <si>
    <t>57.06069</t>
  </si>
  <si>
    <t>22.522284</t>
  </si>
  <si>
    <t>"Avoti", Tumes pag., Tukuma nov., LV-3139</t>
  </si>
  <si>
    <t>23.142561</t>
  </si>
  <si>
    <t>Mednieku iela 4, Krāslava, Krāslavas nov., LV-5601</t>
  </si>
  <si>
    <t>27.172586</t>
  </si>
  <si>
    <t>Čiekurkalna 6. šķērslīnija 14A, Rīga, LV-1026</t>
  </si>
  <si>
    <t>24.17486</t>
  </si>
  <si>
    <t>Dzelzceļa iela 5, Valdemārpils, Talsu nov., LV-3260</t>
  </si>
  <si>
    <t>22.583193</t>
  </si>
  <si>
    <t>Dzirnavu iela 31, Valdemārpils, Talsu nov., LV-3260</t>
  </si>
  <si>
    <t>57.37045</t>
  </si>
  <si>
    <t>22.605913</t>
  </si>
  <si>
    <t>"Asteres", Krimuldas pag., Siguldas nov., LV-2144</t>
  </si>
  <si>
    <t>57.17469</t>
  </si>
  <si>
    <t>24.808367</t>
  </si>
  <si>
    <t>"Lejaszaķi", Krimuldas pag., Siguldas nov., LV-2144</t>
  </si>
  <si>
    <t>57.17556</t>
  </si>
  <si>
    <t>24.813883</t>
  </si>
  <si>
    <t>Ezera iela 14A, Valdemārpils, Talsu nov., LV-3260</t>
  </si>
  <si>
    <t>57.368412</t>
  </si>
  <si>
    <t>22.597742</t>
  </si>
  <si>
    <t>Ezera iela 15, Valdemārpils, Talsu nov., LV-3260</t>
  </si>
  <si>
    <t>57.36726</t>
  </si>
  <si>
    <t>22.60249</t>
  </si>
  <si>
    <t>Ezera iela 17, Valdemārpils, Talsu nov., LV-3260</t>
  </si>
  <si>
    <t>57.366978</t>
  </si>
  <si>
    <t>22.603836</t>
  </si>
  <si>
    <t>Ezera iela 19, Valdemārpils, Talsu nov., LV-3260</t>
  </si>
  <si>
    <t>22.604536</t>
  </si>
  <si>
    <t>Rasas iela 2, Brankas, Cenu pag., Jelgavas nov., LV-3042</t>
  </si>
  <si>
    <t>23.832724</t>
  </si>
  <si>
    <t>Talsu iela 29, Valdemārpils, Talsu nov., LV-3260</t>
  </si>
  <si>
    <t>Talsu iela 31, Valdemārpils, Talsu nov., LV-3260</t>
  </si>
  <si>
    <t>57.36575</t>
  </si>
  <si>
    <t>22.593054</t>
  </si>
  <si>
    <t>Talsu iela 2B, Valdemārpils, Talsu nov., LV-3260</t>
  </si>
  <si>
    <t>22.591843</t>
  </si>
  <si>
    <t>Miera iela 27, Valdemārpils, Talsu nov., LV-3260</t>
  </si>
  <si>
    <t>22.579329</t>
  </si>
  <si>
    <t>"Zvaniņi", Štikāni, Silmalas pag., Rēzeknes nov., LV-4636</t>
  </si>
  <si>
    <t>56.37301</t>
  </si>
  <si>
    <t>"Pēterpogas", Krimuldas pag., Siguldas nov., LV-2145</t>
  </si>
  <si>
    <t>24.88667</t>
  </si>
  <si>
    <t>"Vidusdaugavieši", Zalves pag., Aizkraukles nov., LV-5112</t>
  </si>
  <si>
    <t>25.084236</t>
  </si>
  <si>
    <t>Balvu iela 11A, Rīga, LV-1003</t>
  </si>
  <si>
    <t>24.153736</t>
  </si>
  <si>
    <t>"Gandri", Slampe, Slampes pag., Tukuma nov., LV-3119</t>
  </si>
  <si>
    <t>"Ārguļi", Zalves pag., Aizkraukles nov., LV-5112</t>
  </si>
  <si>
    <t>25.213661</t>
  </si>
  <si>
    <t>"Aizstrauti", Zalve, Zalves pag., Aizkraukles nov., LV-5112</t>
  </si>
  <si>
    <t>56.327023</t>
  </si>
  <si>
    <t>25.243208</t>
  </si>
  <si>
    <t>"Kalna Lielmaņi", Vaives pag., Cēsu nov., LV-4136</t>
  </si>
  <si>
    <t>57.189716</t>
  </si>
  <si>
    <t>25.460253</t>
  </si>
  <si>
    <t>Jaunsaimnieku iela 2, Rīga, LV-1063</t>
  </si>
  <si>
    <t>24.255873</t>
  </si>
  <si>
    <t>Jaunsaimnieku iela 4, Rīga, LV-1063</t>
  </si>
  <si>
    <t>Jaunsaimnieku iela 6, Rīga, LV-1063</t>
  </si>
  <si>
    <t>24.255293</t>
  </si>
  <si>
    <t>Jaunsaimnieku iela 6A, Rīga, LV-1063</t>
  </si>
  <si>
    <t>24.254957</t>
  </si>
  <si>
    <t>"Kalniņi A", Mārupes pag., Mārupes nov., LV-2167</t>
  </si>
  <si>
    <t>24.012377</t>
  </si>
  <si>
    <t>Ķiburgas iela 10C, Rīga, LV-1029</t>
  </si>
  <si>
    <t>23.983831</t>
  </si>
  <si>
    <t>"Dižbriņķi", Ogresgala pag., Ogres nov., LV-5001</t>
  </si>
  <si>
    <t>24.667099</t>
  </si>
  <si>
    <t>"Varavīksne", Sēbruciems, Babītes pag., Mārupes nov., LV-2107</t>
  </si>
  <si>
    <t>23.868298</t>
  </si>
  <si>
    <t>Dundagas iela 76, Talsi, Talsu nov., LV-3201</t>
  </si>
  <si>
    <t>Dundagas iela 88, Talsi, Talsu nov., LV-3201</t>
  </si>
  <si>
    <t>22.5781</t>
  </si>
  <si>
    <t>Ziemeļu iela 63, Talsi, Talsu nov., LV-3201</t>
  </si>
  <si>
    <t>22.577312</t>
  </si>
  <si>
    <t>Ziemeļu iela 67, Talsi, Talsu nov., LV-3201</t>
  </si>
  <si>
    <t>57.25777</t>
  </si>
  <si>
    <t>22.577736</t>
  </si>
  <si>
    <t>Ziemeļu iela 59, Talsi, Talsu nov., LV-3201</t>
  </si>
  <si>
    <t>57.25704</t>
  </si>
  <si>
    <t>Talsciema iela 75, Talsi, Talsu nov., LV-3201</t>
  </si>
  <si>
    <t>22.573864</t>
  </si>
  <si>
    <t>Talsciema iela 75A, Talsi, Talsu nov., LV-3201</t>
  </si>
  <si>
    <t>Lielgabalu iela 51A, Talsi, Talsu nov., LV-3201</t>
  </si>
  <si>
    <t>22.571785</t>
  </si>
  <si>
    <t>Pļavu iela 12A, Talsi, Talsu nov., LV-3201</t>
  </si>
  <si>
    <t>22.56638</t>
  </si>
  <si>
    <t>Pļavu iela 12B, Talsi, Talsu nov., LV-3201</t>
  </si>
  <si>
    <t>57.239582</t>
  </si>
  <si>
    <t>22.565916</t>
  </si>
  <si>
    <t>Pļavu iela 14A, Talsi, Talsu nov., LV-3201</t>
  </si>
  <si>
    <t>22.565256</t>
  </si>
  <si>
    <t>Dīķa iela 3, Talsi, Talsu nov., LV-3201</t>
  </si>
  <si>
    <t>57.24678</t>
  </si>
  <si>
    <t>Mailīšu iela 47, Rīga, LV-1006</t>
  </si>
  <si>
    <t>24.19812</t>
  </si>
  <si>
    <t>"Kraukļi", Kolberģis, Jaunalūksnes pag., Alūksnes nov., LV-4350</t>
  </si>
  <si>
    <t>27.118292</t>
  </si>
  <si>
    <t>Druvas iela 12B, Druva, Saldus pag., Saldus nov., LV-3862</t>
  </si>
  <si>
    <t>56.698956</t>
  </si>
  <si>
    <t>22.451117</t>
  </si>
  <si>
    <t>"Mēness krasti", Zaķumuiža, Ropažu pag., Ropažu nov., LV-2133</t>
  </si>
  <si>
    <t>Dārza iela 22A, Sigulda, Siguldas nov., LV-2150</t>
  </si>
  <si>
    <t>24.869463</t>
  </si>
  <si>
    <t>"Lazdas", Arendole, Rožkalnu pag., Preiļu nov., LV-5325</t>
  </si>
  <si>
    <t>26.608702</t>
  </si>
  <si>
    <t>"Lazdas", Kursīšu pag., Saldus nov., LV-3890</t>
  </si>
  <si>
    <t>22.423939</t>
  </si>
  <si>
    <t>"Strengu Skujas", Salaspils pag., Salaspils nov., LV-2119</t>
  </si>
  <si>
    <t>24.2638</t>
  </si>
  <si>
    <t>"Gaitas", Tīnūžu pag., Ogres nov., LV-5015</t>
  </si>
  <si>
    <t>24.592985</t>
  </si>
  <si>
    <t>Sporta iela 3, Staicele, Limbažu nov., LV-4043</t>
  </si>
  <si>
    <t>57.837788</t>
  </si>
  <si>
    <t>24.740671</t>
  </si>
  <si>
    <t>Firsa Sadovņikova iela 20A, Rīga, LV-1003</t>
  </si>
  <si>
    <t>24.135595</t>
  </si>
  <si>
    <t>"Atpūtnieks", Vilkakrogs, Kaunatas pag., Rēzeknes nov., LV-4622</t>
  </si>
  <si>
    <t>27.508345</t>
  </si>
  <si>
    <t>"Paisumi", Smārdes pag., Tukuma nov., LV-3129</t>
  </si>
  <si>
    <t>23.173407</t>
  </si>
  <si>
    <t>"Dainas", Mežāres, Babītes pag., Mārupes nov., LV-2101</t>
  </si>
  <si>
    <t>23.987871</t>
  </si>
  <si>
    <t>Liepziedu iela 19, Krogsils, Ķekavas pag., Ķekavas nov., LV-2111</t>
  </si>
  <si>
    <t>"Dambji", Trenči, Babītes pag., Mārupes nov., LV-2107</t>
  </si>
  <si>
    <t>56.904633</t>
  </si>
  <si>
    <t>"Līcīši", Trenči, Babītes pag., Mārupes nov., LV-2107</t>
  </si>
  <si>
    <t>23.734222</t>
  </si>
  <si>
    <t>Sila iela 50, Spuņciems, Salas pag., Mārupes nov., LV-2105</t>
  </si>
  <si>
    <t>23.702055</t>
  </si>
  <si>
    <t>Dzintara iela 46, Rīga, LV-1016</t>
  </si>
  <si>
    <t>57.018417</t>
  </si>
  <si>
    <t>23.98832</t>
  </si>
  <si>
    <t>"Veldrāji", Ķesterciems, Engures pag., Tukuma nov., LV-3113</t>
  </si>
  <si>
    <t>23.217304</t>
  </si>
  <si>
    <t>"Avoksnes", Vaives pag., Cēsu nov., LV-4136</t>
  </si>
  <si>
    <t>Kuldīgas iela 2B, Jūrmala, LV-2010</t>
  </si>
  <si>
    <t>Aglonas iela 28A, Višķi, Višķu pag., Augšdaugavas nov., LV-5481</t>
  </si>
  <si>
    <t>56.054283</t>
  </si>
  <si>
    <t>26.78794</t>
  </si>
  <si>
    <t>Vienības gatve 122, Rīga, LV-1004</t>
  </si>
  <si>
    <t>"Birznieki", Miķeļtornis, Tārgales pag., Ventspils nov., LV-3601</t>
  </si>
  <si>
    <t>57.592766</t>
  </si>
  <si>
    <t>21.985872</t>
  </si>
  <si>
    <t>"Bēriņi", Miķeļtornis, Tārgales pag., Ventspils nov., LV-3601</t>
  </si>
  <si>
    <t>57.602165</t>
  </si>
  <si>
    <t>"Turki", Vecumnieku pag., Bauskas nov., LV-3933</t>
  </si>
  <si>
    <t>24.518045</t>
  </si>
  <si>
    <t>Gaismas iela 26 k-7, Salaspils, Salaspils nov., LV-2169</t>
  </si>
  <si>
    <t>24.374363</t>
  </si>
  <si>
    <t>"Jaunsilarozes", Vīkuļi, Babītes pag., Mārupes nov., LV-2107</t>
  </si>
  <si>
    <t>"Vecsilarozes", Vīkuļi, Babītes pag., Mārupes nov., LV-2107</t>
  </si>
  <si>
    <t>23.87293</t>
  </si>
  <si>
    <t>Meliorācijas iela 23, Limbaži, Limbažu nov., LV-4001</t>
  </si>
  <si>
    <t>57.52129</t>
  </si>
  <si>
    <t>24.742252</t>
  </si>
  <si>
    <t>"Laukrojas", Zemītes pag., Tukuma nov., LV-3135</t>
  </si>
  <si>
    <t>22.8979</t>
  </si>
  <si>
    <t>Saulgriežu iela 5B, Berģi, Garkalnes pag., Ropažu nov., LV-1024</t>
  </si>
  <si>
    <t>56.992313</t>
  </si>
  <si>
    <t>"Kambari", Aleksandropole, Viļānu pag., Rēzeknes nov., LV-4650</t>
  </si>
  <si>
    <t>56.490707</t>
  </si>
  <si>
    <t>Mākoņu iela 14, Garciems, Carnikavas pag., Ādažu nov., LV-2163</t>
  </si>
  <si>
    <t>24.198038</t>
  </si>
  <si>
    <t>Balvu iela 1C k-585, Daugavpils, LV-5401</t>
  </si>
  <si>
    <t>26.51122</t>
  </si>
  <si>
    <t>Liepziedu iela 31, Krogsils, Ķekavas pag., Ķekavas nov., LV-2111</t>
  </si>
  <si>
    <t>24.16598</t>
  </si>
  <si>
    <t>"Kalna Stūrīši", Jaunsātu pag., Tukuma nov., LV-3128</t>
  </si>
  <si>
    <t>22.9621</t>
  </si>
  <si>
    <t>Strēlnieku iela 45B, Tukums, Tukuma nov., LV-3104</t>
  </si>
  <si>
    <t>23.121042</t>
  </si>
  <si>
    <t>"Kalnciema pļava", Brenguļu pag., Valmieras nov., LV-4245</t>
  </si>
  <si>
    <t>57.497887</t>
  </si>
  <si>
    <t>25.543974</t>
  </si>
  <si>
    <t>Bitenieku iela 1, Rumbula, Stopiņu pag., Ropažu nov., LV-2121</t>
  </si>
  <si>
    <t>24.244106</t>
  </si>
  <si>
    <t>Kalna iela 2, Svēte, Svētes pag., Jelgavas nov., LV-3008</t>
  </si>
  <si>
    <t>56.589138</t>
  </si>
  <si>
    <t>23.679932</t>
  </si>
  <si>
    <t>Krustpils iela 3, Medemciems, Olaines pag., Olaines nov., LV-2127</t>
  </si>
  <si>
    <t>24.082075</t>
  </si>
  <si>
    <t>"Lejasgriezes", Tīnūži, Tīnūžu pag., Ogres nov., LV-5015</t>
  </si>
  <si>
    <t>"Cekule 18", Salaspils pag., Salaspils nov., LV-2118</t>
  </si>
  <si>
    <t>"Cekule 21", Salaspils pag., Salaspils nov., LV-2118</t>
  </si>
  <si>
    <t>Pīlādžu iela 2, Svēte, Svētes pag., Jelgavas nov., LV-3008</t>
  </si>
  <si>
    <t>Turaidas iela 27, Turaida, Krimuldas pag., Siguldas nov., LV-2150</t>
  </si>
  <si>
    <t>Dārza iela 12, Krauja, Naujenes pag., Augšdaugavas nov., LV-5451</t>
  </si>
  <si>
    <t>26.644867</t>
  </si>
  <si>
    <t>Bitēnu iela 4A, Berģi, Garkalnes pag., Ropažu nov., LV-1024</t>
  </si>
  <si>
    <t>"Dravnieki", Berģi, Garkalnes pag., Ropažu nov., LV-1024</t>
  </si>
  <si>
    <t>56.99574</t>
  </si>
  <si>
    <t>24.290161</t>
  </si>
  <si>
    <t>Bitēnu iela 30, Berģi, Garkalnes pag., Ropažu nov., LV-1024</t>
  </si>
  <si>
    <t>56.995014</t>
  </si>
  <si>
    <t>24.289505</t>
  </si>
  <si>
    <t>Sēņu iela 38, Garkalne, Garkalnes pag., Ropažu nov., LV-2137</t>
  </si>
  <si>
    <t>A. Puškina iela 1A, Ventspils, LV-3601</t>
  </si>
  <si>
    <t>57.391754</t>
  </si>
  <si>
    <t>21.553825</t>
  </si>
  <si>
    <t>Rīgas iela 14A, Līči, Stopiņu pag., Ropažu nov., LV-2118</t>
  </si>
  <si>
    <t>56.946327</t>
  </si>
  <si>
    <t>Līgo iela 1G, Ulbroka, Stopiņu pag., Ropažu nov., LV-2130</t>
  </si>
  <si>
    <t>56.93457</t>
  </si>
  <si>
    <t>24.303774</t>
  </si>
  <si>
    <t>Mazā Vaļņu iela 2A, Medemciems, Olaines pag., Olaines nov., LV-2127</t>
  </si>
  <si>
    <t>24.05546</t>
  </si>
  <si>
    <t>"Jaunapsēnu garāžas", Skrīveru pag., Aizkraukles nov., LV-5125</t>
  </si>
  <si>
    <t>25.12994</t>
  </si>
  <si>
    <t>Dārza iela 24, Rudbārži, Rudbāržu pag., Kuldīgas nov., LV-3324</t>
  </si>
  <si>
    <t>21.891527</t>
  </si>
  <si>
    <t>Ezera iela 63, Ikšķile, Ogres nov., LV-5052</t>
  </si>
  <si>
    <t>24.520786</t>
  </si>
  <si>
    <t>Upmaļu iela 2, Ikšķile, Ogres nov., LV-5052</t>
  </si>
  <si>
    <t>56.841705</t>
  </si>
  <si>
    <t>24.520344</t>
  </si>
  <si>
    <t>Sauliešu iela 16, Tīraine, Mārupes pag., Mārupes nov., LV-2167</t>
  </si>
  <si>
    <t>Ziediņu ceļš 5, Daugmale, Daugmales pag., Ķekavas nov., LV-2124</t>
  </si>
  <si>
    <t>24.437403</t>
  </si>
  <si>
    <t>Ziediņu ceļš 13, Daugmale, Daugmales pag., Ķekavas nov., LV-2124</t>
  </si>
  <si>
    <t>24.436653</t>
  </si>
  <si>
    <t>Ziediņu ceļš 11, Daugmale, Daugmales pag., Ķekavas nov., LV-2124</t>
  </si>
  <si>
    <t>56.807667</t>
  </si>
  <si>
    <t>24.436777</t>
  </si>
  <si>
    <t>Ziediņu ceļš 9, Daugmale, Daugmales pag., Ķekavas nov., LV-2124</t>
  </si>
  <si>
    <t>56.808014</t>
  </si>
  <si>
    <t>24.436928</t>
  </si>
  <si>
    <t>Ziediņu ceļš 7, Daugmale, Daugmales pag., Ķekavas nov., LV-2124</t>
  </si>
  <si>
    <t>Ziediņu ceļš 10, Daugmale, Daugmales pag., Ķekavas nov., LV-2124</t>
  </si>
  <si>
    <t>24.436306</t>
  </si>
  <si>
    <t>Svelmes ceļš 11, Daugmale, Daugmales pag., Ķekavas nov., LV-2124</t>
  </si>
  <si>
    <t>56.8088</t>
  </si>
  <si>
    <t>Ziediņu ceļš 12, Daugmale, Daugmales pag., Ķekavas nov., LV-2124</t>
  </si>
  <si>
    <t>24.43597</t>
  </si>
  <si>
    <t>Ziediņu ceļš 14, Daugmale, Daugmales pag., Ķekavas nov., LV-2124</t>
  </si>
  <si>
    <t>Ziediņu ceļš 16, Daugmale, Daugmales pag., Ķekavas nov., LV-2124</t>
  </si>
  <si>
    <t>24.435787</t>
  </si>
  <si>
    <t>Ziediņu ceļš 18, Daugmale, Daugmales pag., Ķekavas nov., LV-2124</t>
  </si>
  <si>
    <t>24.43569</t>
  </si>
  <si>
    <t>Ziediņu ceļš 20, Daugmale, Daugmales pag., Ķekavas nov., LV-2124</t>
  </si>
  <si>
    <t>24.43551</t>
  </si>
  <si>
    <t>Fabrikas iela 5F, Ventspils, LV-3601</t>
  </si>
  <si>
    <t>57.388725</t>
  </si>
  <si>
    <t>21.60383</t>
  </si>
  <si>
    <t>"Ezerdruvas", Amjūdze, Usmas pag., Ventspils nov., LV-3619</t>
  </si>
  <si>
    <t>57.16694</t>
  </si>
  <si>
    <t>22.144836</t>
  </si>
  <si>
    <t>Dārzu iela 12A, Audriņi, Audriņu pag., Rēzeknes nov., LV-4611</t>
  </si>
  <si>
    <t>27.254837</t>
  </si>
  <si>
    <t>Ezeru iela 40A, Jūrmala, LV-2008</t>
  </si>
  <si>
    <t>"Mārsmilgas", Staburaga pag., Aizkraukles nov., LV-5128</t>
  </si>
  <si>
    <t>25.499449</t>
  </si>
  <si>
    <t>"Alkšņi", Ogresgala pag., Ogres nov., LV-5001</t>
  </si>
  <si>
    <t>24.699408</t>
  </si>
  <si>
    <t>"Lāči", Ugrinieki, Viļānu pag., Rēzeknes nov., LV-4650</t>
  </si>
  <si>
    <t>26.915314</t>
  </si>
  <si>
    <t>"Piparkalni", Seces pag., Aizkraukles nov., LV-5124</t>
  </si>
  <si>
    <t>25.460508</t>
  </si>
  <si>
    <t>Rumbas iela 44, Rīga, LV-1063</t>
  </si>
  <si>
    <t>Spulgas iela 4A, Rīga, LV-1058</t>
  </si>
  <si>
    <t>Jaunā iela 2A, Ķirpēni, Auru pag., Dobeles nov., LV-3710</t>
  </si>
  <si>
    <t>23.327305</t>
  </si>
  <si>
    <t>"Asteres", Tīnūžu pag., Ogres nov., LV-5015</t>
  </si>
  <si>
    <t>56.851635</t>
  </si>
  <si>
    <t>24.622599</t>
  </si>
  <si>
    <t>"Kallas", Tīnūži, Tīnūžu pag., Ogres nov., LV-5015</t>
  </si>
  <si>
    <t>24.567322</t>
  </si>
  <si>
    <t>Irbenāju iela 23, Ikšķile, Ogres nov., LV-5052</t>
  </si>
  <si>
    <t>56.828316</t>
  </si>
  <si>
    <t>24.513563</t>
  </si>
  <si>
    <t>Imulas iela 15A, Rīga, LV-1058</t>
  </si>
  <si>
    <t>24.06725</t>
  </si>
  <si>
    <t>Bērzaunes iela 16A, Rīga, LV-1039</t>
  </si>
  <si>
    <t>24.160164</t>
  </si>
  <si>
    <t>Bērzaunes iela 14, Rīga, LV-1039</t>
  </si>
  <si>
    <t>24.16133</t>
  </si>
  <si>
    <t>Bērzaunes iela 16, Rīga, LV-1039</t>
  </si>
  <si>
    <t>24.159956</t>
  </si>
  <si>
    <t>Bērzaunes iela 20, Rīga, LV-1039</t>
  </si>
  <si>
    <t>24.158577</t>
  </si>
  <si>
    <t>"Laši", Brankas, Cenu pag., Jelgavas nov., LV-3043</t>
  </si>
  <si>
    <t>23.809748</t>
  </si>
  <si>
    <t>"Lauviņas", Salgales pag., Jelgavas nov., LV-3045</t>
  </si>
  <si>
    <t>23.883226</t>
  </si>
  <si>
    <t>"Jaunzvēri", Jaunsātu pag., Tukuma nov., LV-3128</t>
  </si>
  <si>
    <t>22.888714</t>
  </si>
  <si>
    <t>Lielupes iela 4, Jūrmala, LV-2015</t>
  </si>
  <si>
    <t>23.75917</t>
  </si>
  <si>
    <t>"Meldernieki", Bārtas pag., Dienvidkurzemes nov., LV-3482</t>
  </si>
  <si>
    <t>21.348267</t>
  </si>
  <si>
    <t>Tālavas iela 12C, Valka, Valkas nov., LV-4701</t>
  </si>
  <si>
    <t>57.77713</t>
  </si>
  <si>
    <t>Tālavas iela 12D, Valka, Valkas nov., LV-4701</t>
  </si>
  <si>
    <t>57.777092</t>
  </si>
  <si>
    <t>Kalna iela 1, Sarkaņi, Sarkaņu pag., Madonas nov., LV-4870</t>
  </si>
  <si>
    <t>26.26298</t>
  </si>
  <si>
    <t>"Gudviņi", Tīnūžu pag., Ogres nov., LV-5015</t>
  </si>
  <si>
    <t>24.70849</t>
  </si>
  <si>
    <t>"Jaunoliņas", Bikstu pag., Dobeles nov., LV-3713</t>
  </si>
  <si>
    <t>56.682507</t>
  </si>
  <si>
    <t>22.954313</t>
  </si>
  <si>
    <t>"Bites tornis", Balbiši, Čornajas pag., Rēzeknes nov., LV-4617</t>
  </si>
  <si>
    <t>27.420645</t>
  </si>
  <si>
    <t>Loka iela 32, Zeme, Saulkrastu pag., Saulkrastu nov., LV-2160</t>
  </si>
  <si>
    <t>57.291874</t>
  </si>
  <si>
    <t>"Dālderi", Glūdas pag., Jelgavas nov., LV-3040</t>
  </si>
  <si>
    <t>23.459888</t>
  </si>
  <si>
    <t>Ārijas Elksnes iela 6D, Jēkabpils, Jēkabpils nov., LV-5202</t>
  </si>
  <si>
    <t>56.52383</t>
  </si>
  <si>
    <t>Liepziedu iela 14, Krogsils, Ķekavas pag., Ķekavas nov., LV-2111</t>
  </si>
  <si>
    <t>24.17378</t>
  </si>
  <si>
    <t>"Elksnīši", Bebru pag., Aizkraukles nov., LV-5135</t>
  </si>
  <si>
    <t>25.517693</t>
  </si>
  <si>
    <t>"Staļļi", Vecumnieku pag., Bauskas nov., LV-3933</t>
  </si>
  <si>
    <t>56.56966</t>
  </si>
  <si>
    <t>24.528711</t>
  </si>
  <si>
    <t>Patversmes iela 5A, Daugavpils, LV-5404</t>
  </si>
  <si>
    <t>26.556084</t>
  </si>
  <si>
    <t>Balvu iela 1C k-571, Daugavpils, LV-5401</t>
  </si>
  <si>
    <t>26.511528</t>
  </si>
  <si>
    <t>Balvu iela 1C k-572, Daugavpils, LV-5401</t>
  </si>
  <si>
    <t>55.880234</t>
  </si>
  <si>
    <t>26.511497</t>
  </si>
  <si>
    <t>Lauku iela 4, Daugavpils, LV-5401</t>
  </si>
  <si>
    <t>55.915833</t>
  </si>
  <si>
    <t>26.442045</t>
  </si>
  <si>
    <t>"Bites Centrs", Feimaņi, Feimaņu pag., Rēzeknes nov., LV-4623</t>
  </si>
  <si>
    <t>56.265507</t>
  </si>
  <si>
    <t>27.031652</t>
  </si>
  <si>
    <t>Bīriņu iela 21, Saulkrasti, Saulkrastu nov., LV-2160</t>
  </si>
  <si>
    <t>57.26793</t>
  </si>
  <si>
    <t>24.4273</t>
  </si>
  <si>
    <t>"Vējkalni", Gaviezes pag., Dienvidkurzemes nov., LV-3431</t>
  </si>
  <si>
    <t>21.291328</t>
  </si>
  <si>
    <t>Liepziedu iela 10, Krogsils, Ķekavas pag., Ķekavas nov., LV-2111</t>
  </si>
  <si>
    <t>24.175327</t>
  </si>
  <si>
    <t>"Spāres", Gramzdas pag., Dienvidkurzemes nov., LV-3486</t>
  </si>
  <si>
    <t>"Ati", Iecavas pag., Bauskas nov., LV-3913</t>
  </si>
  <si>
    <t>24.22201</t>
  </si>
  <si>
    <t>Atlantijas iela 87, Rīga, LV-1015</t>
  </si>
  <si>
    <t>24.096115</t>
  </si>
  <si>
    <t>Liepu iela 56, Ogresgals, Ogresgala pag., Ogres nov., LV-5041</t>
  </si>
  <si>
    <t>24.751822</t>
  </si>
  <si>
    <t>Liepu iela 58, Ogresgals, Ogresgala pag., Ogres nov., LV-5041</t>
  </si>
  <si>
    <t>24.753393</t>
  </si>
  <si>
    <t>Imantas 6. līnija 13, Rīga, LV-1083</t>
  </si>
  <si>
    <t>24.024723</t>
  </si>
  <si>
    <t>Depo iela 13, Ventspils, LV-3602</t>
  </si>
  <si>
    <t>21.59739</t>
  </si>
  <si>
    <t>Lipaiķu iela 7, Rīga, LV-1029</t>
  </si>
  <si>
    <t>24.018965</t>
  </si>
  <si>
    <t>Lipaiķu iela 5, Rīga, LV-1029</t>
  </si>
  <si>
    <t>24.01909</t>
  </si>
  <si>
    <t>Zalves iela 60A, Rīga, LV-1046</t>
  </si>
  <si>
    <t>24.03341</t>
  </si>
  <si>
    <t>"Kapliča", Vecmurāni, Sokolku pag., Rēzeknes nov., LV-4640</t>
  </si>
  <si>
    <t>26.968369</t>
  </si>
  <si>
    <t>Doles iela 10, Rīga, LV-1004</t>
  </si>
  <si>
    <t>24.135569</t>
  </si>
  <si>
    <t>Tumes iela 21, Rīga, LV-1058</t>
  </si>
  <si>
    <t>56.909832</t>
  </si>
  <si>
    <t>Hospitāļu iela 23B, Rīga, LV-1013</t>
  </si>
  <si>
    <t>24.136383</t>
  </si>
  <si>
    <t>Jaunrozes iela 6, Rīga, LV-1035</t>
  </si>
  <si>
    <t>24.167694</t>
  </si>
  <si>
    <t>Smilšu iela 21A, Priekule, Dienvidkurzemes nov., LV-3434</t>
  </si>
  <si>
    <t>"Miglas", Tīnūžu pag., Ogres nov., LV-5015</t>
  </si>
  <si>
    <t>24.614454</t>
  </si>
  <si>
    <t>"Dzirnas", Indrāni, Indrānu pag., Madonas nov., LV-4830</t>
  </si>
  <si>
    <t>26.636179</t>
  </si>
  <si>
    <t>"Indrānu mājas", Indrāni, Indrānu pag., Madonas nov., LV-4830</t>
  </si>
  <si>
    <t>26.636147</t>
  </si>
  <si>
    <t>"Lapsu mājas", Seļekova, Zvirgzdenes pag., Ludzas nov., LV-5752</t>
  </si>
  <si>
    <t>27.74254</t>
  </si>
  <si>
    <t>Mežmalas iela 1A, Rīga, LV-1029</t>
  </si>
  <si>
    <t>23.999773</t>
  </si>
  <si>
    <t>"Kundziņkalns", Bauska, Bauskas nov., LV-3901</t>
  </si>
  <si>
    <t>24.181751</t>
  </si>
  <si>
    <t>Liepu iela 23A, Galēni, Galēnu pag., Preiļu nov., LV-5311</t>
  </si>
  <si>
    <t>56.470654</t>
  </si>
  <si>
    <t>26.830381</t>
  </si>
  <si>
    <t>Strādnieku iela 61, Randene, Kalkūnes pag., Augšdaugavas nov., LV-5449</t>
  </si>
  <si>
    <t>55.843</t>
  </si>
  <si>
    <t>26.467632</t>
  </si>
  <si>
    <t>Pildas iela 42A, Rīga, LV-1082</t>
  </si>
  <si>
    <t>"Sviestakalns", Kaučera Gailīši, Rušonas pag., Preiļu nov., LV-5329</t>
  </si>
  <si>
    <t>26.865711</t>
  </si>
  <si>
    <t>"Mežāvas", Vālodzes, Stopiņu pag., Ropažu nov., LV-2130</t>
  </si>
  <si>
    <t>24.313677</t>
  </si>
  <si>
    <t>"Robežlauki", Karklinova, Indras pag., Krāslavas nov., LV-5664</t>
  </si>
  <si>
    <t>Putnu iela 3, Valmiera, Valmieras nov., LV-4201</t>
  </si>
  <si>
    <t>25.408037</t>
  </si>
  <si>
    <t>Putnu iela 5, Valmiera, Valmieras nov., LV-4201</t>
  </si>
  <si>
    <t>57.545197</t>
  </si>
  <si>
    <t>25.407946</t>
  </si>
  <si>
    <t>Putnu iela 7, Valmiera, Valmieras nov., LV-4201</t>
  </si>
  <si>
    <t>57.54542</t>
  </si>
  <si>
    <t>25.407894</t>
  </si>
  <si>
    <t>Putnu iela 9, Valmiera, Valmieras nov., LV-4201</t>
  </si>
  <si>
    <t>57.5457</t>
  </si>
  <si>
    <t>25.408014</t>
  </si>
  <si>
    <t>Annas iela 20, Valmiera, Valmieras nov., LV-4201</t>
  </si>
  <si>
    <t>25.408047</t>
  </si>
  <si>
    <t>Annas iela 22, Valmiera, Valmieras nov., LV-4201</t>
  </si>
  <si>
    <t>25.407717</t>
  </si>
  <si>
    <t>Annas iela 24, Valmiera, Valmieras nov., LV-4201</t>
  </si>
  <si>
    <t>25.407442</t>
  </si>
  <si>
    <t>Annas iela 26, Valmiera, Valmieras nov., LV-4201</t>
  </si>
  <si>
    <t>25.407198</t>
  </si>
  <si>
    <t>Annas iela 28, Valmiera, Valmieras nov., LV-4201</t>
  </si>
  <si>
    <t>25.406925</t>
  </si>
  <si>
    <t>Annas iela 30, Valmiera, Valmieras nov., LV-4201</t>
  </si>
  <si>
    <t>25.406656</t>
  </si>
  <si>
    <t>Senču iela 22A, Valmiera, Valmieras nov., LV-4201</t>
  </si>
  <si>
    <t>Senču iela 18A, Valmiera, Valmieras nov., LV-4201</t>
  </si>
  <si>
    <t>57.545742</t>
  </si>
  <si>
    <t>25.406113</t>
  </si>
  <si>
    <t>Senču iela 20A, Valmiera, Valmieras nov., LV-4201</t>
  </si>
  <si>
    <t>Senču iela 20, Valmiera, Valmieras nov., LV-4201</t>
  </si>
  <si>
    <t>25.406565</t>
  </si>
  <si>
    <t>Senču iela 22, Valmiera, Valmieras nov., LV-4201</t>
  </si>
  <si>
    <t>25.407412</t>
  </si>
  <si>
    <t>"Ezerlejas", Vecborisova, Vērēmu pag., Rēzeknes nov., LV-4604</t>
  </si>
  <si>
    <t>56.554245</t>
  </si>
  <si>
    <t>"Pikāres", Krimuldas pag., Siguldas nov., LV-2145</t>
  </si>
  <si>
    <t>24.926565</t>
  </si>
  <si>
    <t>Zvejnieku iela 3A, Mērsrags, Mērsraga pag., Talsu nov., LV-3284</t>
  </si>
  <si>
    <t>57.336197</t>
  </si>
  <si>
    <t>23.121878</t>
  </si>
  <si>
    <t>Miera iela 19A, Jelgava, LV-3001</t>
  </si>
  <si>
    <t>Katlakalna iela 1A, Rīga, LV-1073</t>
  </si>
  <si>
    <t>24.189928</t>
  </si>
  <si>
    <t>"Naktsvijoles", Mālpils pag., Siguldas nov., LV-2152</t>
  </si>
  <si>
    <t>24.937778</t>
  </si>
  <si>
    <t>"Ceļinieki 3", Brocēni, Saldus nov., LV-3851</t>
  </si>
  <si>
    <t>22.564764</t>
  </si>
  <si>
    <t>Brodu iela 9, Jēkabpils, Jēkabpils nov., LV-5201</t>
  </si>
  <si>
    <t>25.885603</t>
  </si>
  <si>
    <t>4. maija iela 56, Talsi, Talsu nov., LV-3201</t>
  </si>
  <si>
    <t>57.23891</t>
  </si>
  <si>
    <t>22.56922</t>
  </si>
  <si>
    <t>4. maija iela 58, Talsi, Talsu nov., LV-3201</t>
  </si>
  <si>
    <t>22.568834</t>
  </si>
  <si>
    <t>Dzirnavu iela 1, Liepupe, Liepupes pag., Limbažu nov., LV-4023</t>
  </si>
  <si>
    <t>57.4665</t>
  </si>
  <si>
    <t>24.463505</t>
  </si>
  <si>
    <t>"Ziedi", Tīnūžu pag., Ogres nov., LV-5015</t>
  </si>
  <si>
    <t>56.845856</t>
  </si>
  <si>
    <t>24.54904</t>
  </si>
  <si>
    <t>Saules iela 68A, Madona, Madonas nov., LV-4801</t>
  </si>
  <si>
    <t>26.251179</t>
  </si>
  <si>
    <t>Jāņa Pliekšāna iela 68A, Jūrmala, LV-2015</t>
  </si>
  <si>
    <t>23.812351</t>
  </si>
  <si>
    <t>Pureņu iela 23, Ogre, Ogres nov., LV-5001</t>
  </si>
  <si>
    <t>56.804054</t>
  </si>
  <si>
    <t>24.625578</t>
  </si>
  <si>
    <t>Rāvas iela 1B, Rīga, LV-1029</t>
  </si>
  <si>
    <t>56.95748</t>
  </si>
  <si>
    <t>23.995428</t>
  </si>
  <si>
    <t>Kurzemes prospekts 151A, Rīga, LV-1029</t>
  </si>
  <si>
    <t>23.996042</t>
  </si>
  <si>
    <t>Dārziņu 1. līnija 18, Rīga, LV-1063</t>
  </si>
  <si>
    <t>24.256174</t>
  </si>
  <si>
    <t>Dārziņu 1. līnija 16, Rīga, LV-1063</t>
  </si>
  <si>
    <t>24.255638</t>
  </si>
  <si>
    <t>Dzirciema iela 102, Rīga, LV-1055</t>
  </si>
  <si>
    <t>Upesgrīvas iela 7A, Sunīši, Garkalnes pag., Ropažu nov., LV-2137</t>
  </si>
  <si>
    <t>56.97863</t>
  </si>
  <si>
    <t>24.353403</t>
  </si>
  <si>
    <t>"Lilēni", Ropaži, Ropažu pag., Ropažu nov., LV-2135</t>
  </si>
  <si>
    <t>24.622387</t>
  </si>
  <si>
    <t>Sātiņu iela 2A, Rīga, LV-1029</t>
  </si>
  <si>
    <t>23.95106</t>
  </si>
  <si>
    <t>"Tupenīši", Ropaži, Ropažu pag., Ropažu nov., LV-2135</t>
  </si>
  <si>
    <t>24.634256</t>
  </si>
  <si>
    <t>"Lejasplošas darbnīcas", Lēdmanes pag., Ogres nov., LV-5011</t>
  </si>
  <si>
    <t>56.7636</t>
  </si>
  <si>
    <t>25.02515</t>
  </si>
  <si>
    <t>Lielā Aroniju iela 6, Ogresgals, Ogresgala pag., Ogres nov., LV-5041</t>
  </si>
  <si>
    <t>Gaujas iela 53, Ādaži, Ādažu nov., LV-2164</t>
  </si>
  <si>
    <t>57.074787</t>
  </si>
  <si>
    <t>Gaujas iela 55, Ādaži, Ādažu nov., LV-2164</t>
  </si>
  <si>
    <t>24.360844</t>
  </si>
  <si>
    <t>Gaujas iela 57, Ādaži, Ādažu nov., LV-2164</t>
  </si>
  <si>
    <t>57.07537</t>
  </si>
  <si>
    <t>24.361229</t>
  </si>
  <si>
    <t>Gaujas iela 59, Ādaži, Ādažu nov., LV-2164</t>
  </si>
  <si>
    <t>24.361624</t>
  </si>
  <si>
    <t>Gaujas iela 78, Ādaži, Ādažu nov., LV-2164</t>
  </si>
  <si>
    <t>Gaujas iela 82, Ādaži, Ādažu nov., LV-2164</t>
  </si>
  <si>
    <t>57.074947</t>
  </si>
  <si>
    <t>24.361536</t>
  </si>
  <si>
    <t>Gaujas iela 84, Ādaži, Ādažu nov., LV-2164</t>
  </si>
  <si>
    <t>Gaujas iela 88, Ādaži, Ādažu nov., LV-2164</t>
  </si>
  <si>
    <t>24.362263</t>
  </si>
  <si>
    <t>"Svirpīši", Jaunauces pag., Saldus nov., LV-3893</t>
  </si>
  <si>
    <t>56.42842</t>
  </si>
  <si>
    <t>22.642244</t>
  </si>
  <si>
    <t>Celtnieku iela 4 k-4, Smiltene, Smiltenes nov., LV-4729</t>
  </si>
  <si>
    <t>57.41889</t>
  </si>
  <si>
    <t>Celtnieku iela 4 k-5, Smiltene, Smiltenes nov., LV-4729</t>
  </si>
  <si>
    <t>25.883606</t>
  </si>
  <si>
    <t>Celtnieku iela 4 k-6, Smiltene, Smiltenes nov., LV-4729</t>
  </si>
  <si>
    <t>Celtnieku iela 4 k-7, Smiltene, Smiltenes nov., LV-4729</t>
  </si>
  <si>
    <t>57.418907</t>
  </si>
  <si>
    <t>25.883766</t>
  </si>
  <si>
    <t>Celtnieku iela 4 k-8, Smiltene, Smiltenes nov., LV-4729</t>
  </si>
  <si>
    <t>57.418964</t>
  </si>
  <si>
    <t>25.883757</t>
  </si>
  <si>
    <t>Celtnieku iela 4 k-10, Smiltene, Smiltenes nov., LV-4729</t>
  </si>
  <si>
    <t>25.883595</t>
  </si>
  <si>
    <t>Celtnieku iela 4 k-11, Smiltene, Smiltenes nov., LV-4729</t>
  </si>
  <si>
    <t>25.883512</t>
  </si>
  <si>
    <t>Celtnieku iela 4 k-12, Smiltene, Smiltenes nov., LV-4729</t>
  </si>
  <si>
    <t>57.41894</t>
  </si>
  <si>
    <t>25.88343</t>
  </si>
  <si>
    <t>Celtnieku iela 4 k-13, Smiltene, Smiltenes nov., LV-4729</t>
  </si>
  <si>
    <t>25.88335</t>
  </si>
  <si>
    <t>Dakteru iela 16A k-3, Smiltene, Smiltenes nov., LV-4729</t>
  </si>
  <si>
    <t>57.42429</t>
  </si>
  <si>
    <t>25.913141</t>
  </si>
  <si>
    <t>Dakteru iela 16A k-4, Smiltene, Smiltenes nov., LV-4729</t>
  </si>
  <si>
    <t>57.42432</t>
  </si>
  <si>
    <t>Dakteru iela 16A k-5, Smiltene, Smiltenes nov., LV-4729</t>
  </si>
  <si>
    <t>25.91317</t>
  </si>
  <si>
    <t>Dakteru iela 16A k-6, Smiltene, Smiltenes nov., LV-4729</t>
  </si>
  <si>
    <t>25.913185</t>
  </si>
  <si>
    <t>Dakteru iela 16A k-7, Smiltene, Smiltenes nov., LV-4729</t>
  </si>
  <si>
    <t>57.424408</t>
  </si>
  <si>
    <t>25.913197</t>
  </si>
  <si>
    <t>Dakteru iela 16A k-8, Smiltene, Smiltenes nov., LV-4729</t>
  </si>
  <si>
    <t>25.91321</t>
  </si>
  <si>
    <t>Dakteru iela 16A k-9, Smiltene, Smiltenes nov., LV-4729</t>
  </si>
  <si>
    <t>25.913101</t>
  </si>
  <si>
    <t>Dakteru iela 16A k-10, Smiltene, Smiltenes nov., LV-4729</t>
  </si>
  <si>
    <t>25.913094</t>
  </si>
  <si>
    <t>Dakteru iela 16A k-11, Smiltene, Smiltenes nov., LV-4729</t>
  </si>
  <si>
    <t>25.913076</t>
  </si>
  <si>
    <t>Dakteru iela 16A k-12, Smiltene, Smiltenes nov., LV-4729</t>
  </si>
  <si>
    <t>57.42436</t>
  </si>
  <si>
    <t>Dakteru iela 16A k-13, Smiltene, Smiltenes nov., LV-4729</t>
  </si>
  <si>
    <t>25.913052</t>
  </si>
  <si>
    <t>Dakteru iela 16A k-14, Smiltene, Smiltenes nov., LV-4729</t>
  </si>
  <si>
    <t>25.91304</t>
  </si>
  <si>
    <t>Dakteru iela 16A k-15, Smiltene, Smiltenes nov., LV-4729</t>
  </si>
  <si>
    <t>25.913027</t>
  </si>
  <si>
    <t>Dakteru iela 16A k-16, Smiltene, Smiltenes nov., LV-4729</t>
  </si>
  <si>
    <t>25.913013</t>
  </si>
  <si>
    <t>Dakteru iela 16A k-22, Smiltene, Smiltenes nov., LV-4729</t>
  </si>
  <si>
    <t>25.9128</t>
  </si>
  <si>
    <t>Dakteru iela 16A k-21, Smiltene, Smiltenes nov., LV-4729</t>
  </si>
  <si>
    <t>57.424385</t>
  </si>
  <si>
    <t>25.912783</t>
  </si>
  <si>
    <t>Dakteru iela 16A k-20, Smiltene, Smiltenes nov., LV-4729</t>
  </si>
  <si>
    <t>25.912766</t>
  </si>
  <si>
    <t>Dakteru iela 16A k-19, Smiltene, Smiltenes nov., LV-4729</t>
  </si>
  <si>
    <t>25.912754</t>
  </si>
  <si>
    <t>Dakteru iela 16A k-18, Smiltene, Smiltenes nov., LV-4729</t>
  </si>
  <si>
    <t>57.424267</t>
  </si>
  <si>
    <t>25.912737</t>
  </si>
  <si>
    <t>Dakteru iela 16A k-17, Smiltene, Smiltenes nov., LV-4729</t>
  </si>
  <si>
    <t>25.912722</t>
  </si>
  <si>
    <t>Stacijas iela 22, Augstkalne, Ūdrīšu pag., Krāslavas nov., LV-5601</t>
  </si>
  <si>
    <t>27.155632</t>
  </si>
  <si>
    <t>"56", Cīrulīši, Tabores pag., Augšdaugavas nov., LV-5465</t>
  </si>
  <si>
    <t>26.588303</t>
  </si>
  <si>
    <t>"Dīķmalas", Roja, Rojas pag., Talsu nov., LV-3264</t>
  </si>
  <si>
    <t>22.782644</t>
  </si>
  <si>
    <t>Mežoles iela 10 k-3, Smiltene, Smiltenes nov., LV-4729</t>
  </si>
  <si>
    <t>57.415314</t>
  </si>
  <si>
    <t>25.902634</t>
  </si>
  <si>
    <t>Mežoles iela 10 k-4, Smiltene, Smiltenes nov., LV-4729</t>
  </si>
  <si>
    <t>25.90268</t>
  </si>
  <si>
    <t>Mežoles iela 10 k-5, Smiltene, Smiltenes nov., LV-4729</t>
  </si>
  <si>
    <t>57.415226</t>
  </si>
  <si>
    <t>25.902704</t>
  </si>
  <si>
    <t>Mežoles iela 10 k-8, Smiltene, Smiltenes nov., LV-4729</t>
  </si>
  <si>
    <t>25.902758</t>
  </si>
  <si>
    <t>Mežoles iela 10 k-9, Smiltene, Smiltenes nov., LV-4729</t>
  </si>
  <si>
    <t>Mežoles iela 10 k-10, Smiltene, Smiltenes nov., LV-4729</t>
  </si>
  <si>
    <t>25.902794</t>
  </si>
  <si>
    <t>Mežoles iela 10 k-11, Smiltene, Smiltenes nov., LV-4729</t>
  </si>
  <si>
    <t>25.902805</t>
  </si>
  <si>
    <t>Mežoles iela 10 k-23, Smiltene, Smiltenes nov., LV-4729</t>
  </si>
  <si>
    <t>25.902283</t>
  </si>
  <si>
    <t>Mežoles iela 10 k-24, Smiltene, Smiltenes nov., LV-4729</t>
  </si>
  <si>
    <t>25.902306</t>
  </si>
  <si>
    <t>Mežoles iela 10 k-25, Smiltene, Smiltenes nov., LV-4729</t>
  </si>
  <si>
    <t>57.41524</t>
  </si>
  <si>
    <t>25.902323</t>
  </si>
  <si>
    <t>Mežoles iela 10 k-26, Smiltene, Smiltenes nov., LV-4729</t>
  </si>
  <si>
    <t>57.415215</t>
  </si>
  <si>
    <t>25.902342</t>
  </si>
  <si>
    <t>Mežoles iela 10 k-28, Smiltene, Smiltenes nov., LV-4729</t>
  </si>
  <si>
    <t>25.90239</t>
  </si>
  <si>
    <t>Mežoles iela 10 k-29, Smiltene, Smiltenes nov., LV-4729</t>
  </si>
  <si>
    <t>25.902407</t>
  </si>
  <si>
    <t>Mežoles iela 10 k-30, Smiltene, Smiltenes nov., LV-4729</t>
  </si>
  <si>
    <t>57.415104</t>
  </si>
  <si>
    <t>25.90243</t>
  </si>
  <si>
    <t>Mežoles iela 10 k-31, Smiltene, Smiltenes nov., LV-4729</t>
  </si>
  <si>
    <t>25.902449</t>
  </si>
  <si>
    <t>Aleksandra Bieziņa iela 9C, Rīga, LV-1029</t>
  </si>
  <si>
    <t>24.021608</t>
  </si>
  <si>
    <t>Mežoles iela 10 k-32, Smiltene, Smiltenes nov., LV-4729</t>
  </si>
  <si>
    <t>57.41505</t>
  </si>
  <si>
    <t>25.902468</t>
  </si>
  <si>
    <t>Mežoles iela 10 k-33, Smiltene, Smiltenes nov., LV-4729</t>
  </si>
  <si>
    <t>57.415024</t>
  </si>
  <si>
    <t>25.902487</t>
  </si>
  <si>
    <t>Mežoles iela 10 k-34, Smiltene, Smiltenes nov., LV-4729</t>
  </si>
  <si>
    <t>57.414974</t>
  </si>
  <si>
    <t>Mežoles iela 10 k-35, Smiltene, Smiltenes nov., LV-4729</t>
  </si>
  <si>
    <t>57.415</t>
  </si>
  <si>
    <t>25.902285</t>
  </si>
  <si>
    <t>Mežoles iela 10 k-36, Smiltene, Smiltenes nov., LV-4729</t>
  </si>
  <si>
    <t>25.902264</t>
  </si>
  <si>
    <t>Mežoles iela 10 k-37, Smiltene, Smiltenes nov., LV-4729</t>
  </si>
  <si>
    <t>25.902243</t>
  </si>
  <si>
    <t>Mežoles iela 10 k-38, Smiltene, Smiltenes nov., LV-4729</t>
  </si>
  <si>
    <t>Mežoles iela 10 k-39, Smiltene, Smiltenes nov., LV-4729</t>
  </si>
  <si>
    <t>57.41512</t>
  </si>
  <si>
    <t>25.902197</t>
  </si>
  <si>
    <t>Mežoles iela 10 k-40, Smiltene, Smiltenes nov., LV-4729</t>
  </si>
  <si>
    <t>57.415142</t>
  </si>
  <si>
    <t>25.902182</t>
  </si>
  <si>
    <t>Mežoles iela 10 k-41, Smiltene, Smiltenes nov., LV-4729</t>
  </si>
  <si>
    <t>57.415173</t>
  </si>
  <si>
    <t>25.902155</t>
  </si>
  <si>
    <t>Mežoles iela 10 k-42, Smiltene, Smiltenes nov., LV-4729</t>
  </si>
  <si>
    <t>57.4152</t>
  </si>
  <si>
    <t>25.90213</t>
  </si>
  <si>
    <t>Mežoles iela 10 k-43, Smiltene, Smiltenes nov., LV-4729</t>
  </si>
  <si>
    <t>25.902033</t>
  </si>
  <si>
    <t>Mežoles iela 10 k-44, Smiltene, Smiltenes nov., LV-4729</t>
  </si>
  <si>
    <t>25.902056</t>
  </si>
  <si>
    <t>Mežoles iela 10 k-45, Smiltene, Smiltenes nov., LV-4729</t>
  </si>
  <si>
    <t>57.415127</t>
  </si>
  <si>
    <t>25.902077</t>
  </si>
  <si>
    <t>Mežoles iela 10 k-46, Smiltene, Smiltenes nov., LV-4729</t>
  </si>
  <si>
    <t>25.902098</t>
  </si>
  <si>
    <t>Mežoles iela 10 k-47, Smiltene, Smiltenes nov., LV-4729</t>
  </si>
  <si>
    <t>25.902119</t>
  </si>
  <si>
    <t>Mežoles iela 10 k-48, Smiltene, Smiltenes nov., LV-4729</t>
  </si>
  <si>
    <t>57.415035</t>
  </si>
  <si>
    <t>Mežoles iela 10 k-49, Smiltene, Smiltenes nov., LV-4729</t>
  </si>
  <si>
    <t>57.41501</t>
  </si>
  <si>
    <t>Mežoles iela 10 k-50, Smiltene, Smiltenes nov., LV-4729</t>
  </si>
  <si>
    <t>Mežoles iela 10 k-51, Smiltene, Smiltenes nov., LV-4729</t>
  </si>
  <si>
    <t>25.902206</t>
  </si>
  <si>
    <t>Mežoles iela 10 k-54, Smiltene, Smiltenes nov., LV-4729</t>
  </si>
  <si>
    <t>Mežoles iela 10 k-55, Smiltene, Smiltenes nov., LV-4729</t>
  </si>
  <si>
    <t>25.901936</t>
  </si>
  <si>
    <t>Mežoles iela 10 k-59, Smiltene, Smiltenes nov., LV-4729</t>
  </si>
  <si>
    <t>25.901833</t>
  </si>
  <si>
    <t>Mežoles iela 10 k-60, Smiltene, Smiltenes nov., LV-4729</t>
  </si>
  <si>
    <t>25.901743</t>
  </si>
  <si>
    <t>Mežoles iela 10 k-61, Smiltene, Smiltenes nov., LV-4729</t>
  </si>
  <si>
    <t>57.415077</t>
  </si>
  <si>
    <t>25.901762</t>
  </si>
  <si>
    <t>Mežoles iela 10 k-62, Smiltene, Smiltenes nov., LV-4729</t>
  </si>
  <si>
    <t>25.901781</t>
  </si>
  <si>
    <t>Mežoles iela 10 k-64, Smiltene, Smiltenes nov., LV-4729</t>
  </si>
  <si>
    <t>25.901834</t>
  </si>
  <si>
    <t>Mežoles iela 10 k-65, Smiltene, Smiltenes nov., LV-4729</t>
  </si>
  <si>
    <t>25.901857</t>
  </si>
  <si>
    <t>Mežoles iela 10 k-75, Smiltene, Smiltenes nov., LV-4729</t>
  </si>
  <si>
    <t>Mežoles iela 10 k-77, Smiltene, Smiltenes nov., LV-4729</t>
  </si>
  <si>
    <t>57.415363</t>
  </si>
  <si>
    <t>25.902025</t>
  </si>
  <si>
    <t>Mežoles iela 10 k-78, Smiltene, Smiltenes nov., LV-4729</t>
  </si>
  <si>
    <t>25.901981</t>
  </si>
  <si>
    <t>Mežoles iela 10 k-79, Smiltene, Smiltenes nov., LV-4729</t>
  </si>
  <si>
    <t>57.415325</t>
  </si>
  <si>
    <t>25.90193</t>
  </si>
  <si>
    <t>Mežoles iela 10 k-80, Smiltene, Smiltenes nov., LV-4729</t>
  </si>
  <si>
    <t>Mežoles iela 10 k-82, Smiltene, Smiltenes nov., LV-4729</t>
  </si>
  <si>
    <t>Mežoles iela 10 k-83, Smiltene, Smiltenes nov., LV-4729</t>
  </si>
  <si>
    <t>57.415245</t>
  </si>
  <si>
    <t>25.901728</t>
  </si>
  <si>
    <t>Mežoles iela 10 k-84, Smiltene, Smiltenes nov., LV-4729</t>
  </si>
  <si>
    <t>25.901678</t>
  </si>
  <si>
    <t>Mežoles iela 10 k-85, Smiltene, Smiltenes nov., LV-4729</t>
  </si>
  <si>
    <t>25.90163</t>
  </si>
  <si>
    <t>Mežoles iela 10 k-88, Smiltene, Smiltenes nov., LV-4729</t>
  </si>
  <si>
    <t>25.90148</t>
  </si>
  <si>
    <t>"Piesaules", Murjāņi, Sējas pag., Saulkrastu nov., LV-2142</t>
  </si>
  <si>
    <t>24.668545</t>
  </si>
  <si>
    <t>Kleistes iela 9 k-2, Jūrmala, LV-2010</t>
  </si>
  <si>
    <t>"Ezerkalni", Launkalnes pag., Smiltenes nov., LV-4718</t>
  </si>
  <si>
    <t>25.868177</t>
  </si>
  <si>
    <t>Skrundas iela 24A, Saldus, Saldus nov., LV-3801</t>
  </si>
  <si>
    <t>"Margrietiņas", Bērzpils pag., Balvu nov., LV-4576</t>
  </si>
  <si>
    <t>27.116571</t>
  </si>
  <si>
    <t>"Graudnieki", Mazozolu pag., Ogres nov., LV-5065</t>
  </si>
  <si>
    <t>56.901688</t>
  </si>
  <si>
    <t>25.421276</t>
  </si>
  <si>
    <t>"Junkuri", Skultes pag., Limbažu nov., LV-4025</t>
  </si>
  <si>
    <t>24.585867</t>
  </si>
  <si>
    <t>"Ferma", Belobabina, Silmalas pag., Rēzeknes nov., LV-4636</t>
  </si>
  <si>
    <t>26.95013</t>
  </si>
  <si>
    <t>Avotu iela 23A, Rīga, LV-1011</t>
  </si>
  <si>
    <t>Bauskas iela 150A, Rīga, LV-1004</t>
  </si>
  <si>
    <t>24.131996</t>
  </si>
  <si>
    <t>"Ananasi", Tiskādi, Silmalas pag., Rēzeknes nov., LV-4636</t>
  </si>
  <si>
    <t>56.441326</t>
  </si>
  <si>
    <t>27.071815</t>
  </si>
  <si>
    <t>Sātiņu iela 18, Rīga, LV-1029</t>
  </si>
  <si>
    <t>23.95066</t>
  </si>
  <si>
    <t>"Dakāriņi", Limbažu pag., Limbažu nov., LV-4020</t>
  </si>
  <si>
    <t>Birzes iela 38, Rīga, LV-1016</t>
  </si>
  <si>
    <t>57.037247</t>
  </si>
  <si>
    <t>24.02898</t>
  </si>
  <si>
    <t>Birzes iela 38A, Rīga, LV-1016</t>
  </si>
  <si>
    <t>Upesgrīvas iela 27, Sunīši, Garkalnes pag., Ropažu nov., LV-2137</t>
  </si>
  <si>
    <t>24.349918</t>
  </si>
  <si>
    <t>Upesgrīvas iela 25, Sunīši, Garkalnes pag., Ropažu nov., LV-2137</t>
  </si>
  <si>
    <t>Upesgrīvas iela 23, Sunīši, Garkalnes pag., Ropažu nov., LV-2137</t>
  </si>
  <si>
    <t>56.98094</t>
  </si>
  <si>
    <t>24.352434</t>
  </si>
  <si>
    <t>Dikļu iela 75, Rīga, LV-1002</t>
  </si>
  <si>
    <t>24.043804</t>
  </si>
  <si>
    <t>"Sudrabkalni", Tabores pag., Augšdaugavas nov., LV-5465</t>
  </si>
  <si>
    <t>26.604036</t>
  </si>
  <si>
    <t>"Auseklīši", Beļavas pag., Gulbenes nov., LV-4410</t>
  </si>
  <si>
    <t>57.26252</t>
  </si>
  <si>
    <t>26.702904</t>
  </si>
  <si>
    <t>"Cielavas", Beļavas pag., Gulbenes nov., LV-4417</t>
  </si>
  <si>
    <t>26.790955</t>
  </si>
  <si>
    <t>Jāņa Čakstes iela 2C, Dobele, Dobeles nov., LV-3701</t>
  </si>
  <si>
    <t>23.287249</t>
  </si>
  <si>
    <t>Klusā iela 2, Cēsis, Cēsu nov., LV-4101</t>
  </si>
  <si>
    <t>25.283531</t>
  </si>
  <si>
    <t>Vējstūru iela 21, Rīga, LV-1063</t>
  </si>
  <si>
    <t>56.8862</t>
  </si>
  <si>
    <t>24.226917</t>
  </si>
  <si>
    <t>Lidlauka iela 47, Rīga, LV-1063</t>
  </si>
  <si>
    <t>24.22401</t>
  </si>
  <si>
    <t>Upesgrīvas iela 16A, Sunīši, Garkalnes pag., Ropažu nov., LV-2137</t>
  </si>
  <si>
    <t>"Zvaigznes", Irbene, Ances pag., Ventspils nov., LV-3601</t>
  </si>
  <si>
    <t>57.564087</t>
  </si>
  <si>
    <t>21.862028</t>
  </si>
  <si>
    <t>Druvenieku ceļš 16, Ozolnieki, Ozolnieku pag., Jelgavas nov., LV-3018</t>
  </si>
  <si>
    <t>56.699257</t>
  </si>
  <si>
    <t>23.787031</t>
  </si>
  <si>
    <t>Gaismas iela 26 k-10, Salaspils, Salaspils nov., LV-2169</t>
  </si>
  <si>
    <t>24.37453</t>
  </si>
  <si>
    <t>"Rīzīmes", Saulesdārzs, Tīnūžu pag., Ogres nov., LV-5052</t>
  </si>
  <si>
    <t>24.449568</t>
  </si>
  <si>
    <t>"Feimaņi", Saulesdārzs, Tīnūžu pag., Ogres nov., LV-5052</t>
  </si>
  <si>
    <t>"Stārasti", Saulesdārzs, Tīnūžu pag., Ogres nov., LV-5052</t>
  </si>
  <si>
    <t>24.44955</t>
  </si>
  <si>
    <t>"Bandinieki", Saulesdārzs, Tīnūžu pag., Ogres nov., LV-5052</t>
  </si>
  <si>
    <t>24.449444</t>
  </si>
  <si>
    <t>"Akmeņi", Zaķumuiža, Ropažu pag., Ropažu nov., LV-2133</t>
  </si>
  <si>
    <t>24.486536</t>
  </si>
  <si>
    <t>Kapsēdes iela 24, Liepāja, LV-3414</t>
  </si>
  <si>
    <t>21.090158</t>
  </si>
  <si>
    <t>"Bites", Kalni, Silmalas pag., Rēzeknes nov., LV-4636</t>
  </si>
  <si>
    <t>27.10669</t>
  </si>
  <si>
    <t>"Ērglēni", Daudzeva, Daudzeses pag., Aizkraukles nov., LV-5111</t>
  </si>
  <si>
    <t>25.236336</t>
  </si>
  <si>
    <t>Brīvības iela 11B, Ilūkste, Augšdaugavas nov., LV-5447</t>
  </si>
  <si>
    <t>55.97697</t>
  </si>
  <si>
    <t>26.301113</t>
  </si>
  <si>
    <t>Kuģenieku iela 1, Roja, Rojas pag., Talsu nov., LV-3264</t>
  </si>
  <si>
    <t>22.825382</t>
  </si>
  <si>
    <t>"Bērzmalas", Kangari, Ropažu pag., Ropažu nov., LV-2135</t>
  </si>
  <si>
    <t>24.616623</t>
  </si>
  <si>
    <t>Zemgales iela 2, Ozolnieki, Ozolnieku pag., Jelgavas nov., LV-3018</t>
  </si>
  <si>
    <t>"Garā līnija 166", Brocēni, Saldus nov., LV-3851</t>
  </si>
  <si>
    <t>22.569862</t>
  </si>
  <si>
    <t>"Zariņi", Gribuļi, Krāslavas pag., Krāslavas nov., LV-5601</t>
  </si>
  <si>
    <t>27.301937</t>
  </si>
  <si>
    <t>"Laimes stūrīši", Zapoļniki, Ūdrīšu pag., Krāslavas nov., LV-5651</t>
  </si>
  <si>
    <t>26.949203</t>
  </si>
  <si>
    <t>"Georgi", Rimšāni, Ūdrīšu pag., Krāslavas nov., LV-5601</t>
  </si>
  <si>
    <t>55.950336</t>
  </si>
  <si>
    <t>27.083008</t>
  </si>
  <si>
    <t>"Dzērves", Gromiki, Robežnieku pag., Krāslavas nov., LV-5666</t>
  </si>
  <si>
    <t>27.629045</t>
  </si>
  <si>
    <t>Kārklu iela 49, Ikšķile, Ogres nov., LV-5052</t>
  </si>
  <si>
    <t>24.524017</t>
  </si>
  <si>
    <t>"Vecābeles", Kākciems, Ropažu pag., Ropažu nov., LV-2135</t>
  </si>
  <si>
    <t>24.587397</t>
  </si>
  <si>
    <t>"Vasarliepas", Vecumnieku pag., Bauskas nov., LV-3933</t>
  </si>
  <si>
    <t>24.465378</t>
  </si>
  <si>
    <t>"Egles", Vecumnieku pag., Bauskas nov., LV-3906</t>
  </si>
  <si>
    <t>"Dzērves", Vecumnieku pag., Bauskas nov., LV-3933</t>
  </si>
  <si>
    <t>Rožu iela 6, Vecumnieki, Vecumnieku pag., Bauskas nov., LV-3933</t>
  </si>
  <si>
    <t>24.508715</t>
  </si>
  <si>
    <t>"Dzeņu mehāniskās  darbnīcas", Cesvaines pag., Madonas nov., LV-4871</t>
  </si>
  <si>
    <t>"Skaidas", Cesvaines pag., Madonas nov., LV-4871</t>
  </si>
  <si>
    <t>26.286669</t>
  </si>
  <si>
    <t>Komētas iela 42, Rīga, LV-1004</t>
  </si>
  <si>
    <t>Raicenes iela 16, Rīga, LV-1073</t>
  </si>
  <si>
    <t>24.192188</t>
  </si>
  <si>
    <t>Rīgas iela 96, Vecumnieki, Vecumnieku pag., Bauskas nov., LV-3933</t>
  </si>
  <si>
    <t>24.527178</t>
  </si>
  <si>
    <t>Rīgas iela 98, Vecumnieki, Vecumnieku pag., Bauskas nov., LV-3933</t>
  </si>
  <si>
    <t>56.583942</t>
  </si>
  <si>
    <t>24.524134</t>
  </si>
  <si>
    <t>"Liepziedi", Bārbeles pag., Bauskas nov., LV-3905</t>
  </si>
  <si>
    <t>24.591976</t>
  </si>
  <si>
    <t>"Mazbrenguļi", Raiskuma pag., Cēsu nov., LV-4146</t>
  </si>
  <si>
    <t>57.321438</t>
  </si>
  <si>
    <t>25.201775</t>
  </si>
  <si>
    <t>Kungu iela 4, Tīraine, Mārupes pag., Mārupes nov., LV-2167</t>
  </si>
  <si>
    <t>56.882797</t>
  </si>
  <si>
    <t>Aleksandra Čaka iela 31 k-3, Rīga, LV-1011</t>
  </si>
  <si>
    <t>Aleksandra Čaka iela 31 k-4, Rīga, LV-1011</t>
  </si>
  <si>
    <t>24.126928</t>
  </si>
  <si>
    <t>Čiekurkalna 6. šķērslīnija 13A, Rīga, LV-1026</t>
  </si>
  <si>
    <t>Mazcenu aleja 2B, Jaunmārupe, Mārupes pag., Mārupes nov., LV-2166</t>
  </si>
  <si>
    <t>23.94852</t>
  </si>
  <si>
    <t>"Mazbebri", Stalbes pag., Cēsu nov., LV-4151</t>
  </si>
  <si>
    <t>57.413662</t>
  </si>
  <si>
    <t>24.985088</t>
  </si>
  <si>
    <t>Latgales iela 89A, Ludza, Ludzas nov., LV-5701</t>
  </si>
  <si>
    <t>Saules iela 30B k-45, Pleikšņi, Ozolaines pag., Rēzeknes nov., LV-4601</t>
  </si>
  <si>
    <t>27.325256</t>
  </si>
  <si>
    <t>Skolas iela 13A, Ādaži, Ādažu nov., LV-2164</t>
  </si>
  <si>
    <t>57.074005</t>
  </si>
  <si>
    <t>24.326702</t>
  </si>
  <si>
    <t>"Liepupes Līdumnieki", Liepupes pag., Limbažu nov., LV-4023</t>
  </si>
  <si>
    <t>57.450916</t>
  </si>
  <si>
    <t>24.485924</t>
  </si>
  <si>
    <t>"Ziedugravas", Salas pag., Jēkabpils nov., LV-5230</t>
  </si>
  <si>
    <t>25.77007</t>
  </si>
  <si>
    <t>Parka iela 6, Vecsalaca, Salacgrīvas pag., Limbažu nov., LV-4033</t>
  </si>
  <si>
    <t>57.754692</t>
  </si>
  <si>
    <t>24.409117</t>
  </si>
  <si>
    <t>Parka iela 8, Kārsava, Ludzas nov., LV-5717</t>
  </si>
  <si>
    <t>27.68292</t>
  </si>
  <si>
    <t>Parka iela 14, Kārsava, Ludzas nov., LV-5717</t>
  </si>
  <si>
    <t>27.684044</t>
  </si>
  <si>
    <t>"Priedītes", Tadaiķu pag., Dienvidkurzemes nov., LV-3452</t>
  </si>
  <si>
    <t>21.309223</t>
  </si>
  <si>
    <t>"Alieši 181", Valkas pag., Valkas nov., LV-4701</t>
  </si>
  <si>
    <t>57.7897</t>
  </si>
  <si>
    <t>25.999502</t>
  </si>
  <si>
    <t>"Bajāriņi", Sēlpils pag., Jēkabpils nov., LV-5232</t>
  </si>
  <si>
    <t>56.560875</t>
  </si>
  <si>
    <t>25.70925</t>
  </si>
  <si>
    <t>Saules iela 27, Tūja, Liepupes pag., Limbažu nov., LV-4022</t>
  </si>
  <si>
    <t>24.3943</t>
  </si>
  <si>
    <t>Spilves iela 12A, Spilve, Babītes pag., Mārupes nov., LV-2101</t>
  </si>
  <si>
    <t>23.96685</t>
  </si>
  <si>
    <t>Akāciju iela 8, Rīga, LV-1029</t>
  </si>
  <si>
    <t>24.000153</t>
  </si>
  <si>
    <t>"Čaperu pļava", Skārduciems, Babītes pag., Mārupes nov., LV-2107</t>
  </si>
  <si>
    <t>23.860897</t>
  </si>
  <si>
    <t>"Garauši", Skārduciems, Babītes pag., Mārupes nov., LV-2107</t>
  </si>
  <si>
    <t>23.861832</t>
  </si>
  <si>
    <t>"Bangas", Lendži, Lendžu pag., Rēzeknes nov., LV-4625</t>
  </si>
  <si>
    <t>56.584</t>
  </si>
  <si>
    <t>27.526014</t>
  </si>
  <si>
    <t>Mežmaļu iela 7, Mārupe, Mārupes nov., LV-2167</t>
  </si>
  <si>
    <t>"Āres", Mārcienas pag., Madonas nov., LV-4852</t>
  </si>
  <si>
    <t>26.116846</t>
  </si>
  <si>
    <t>"Kokles", Babītes pag., Mārupes nov., LV-2107</t>
  </si>
  <si>
    <t>Ezerlīču iela 7, Liepāja, LV-3407</t>
  </si>
  <si>
    <t>21.01832</t>
  </si>
  <si>
    <t>Ezerlīču iela 9, Liepāja, LV-3407</t>
  </si>
  <si>
    <t>21.018578</t>
  </si>
  <si>
    <t>Ezerlīču iela 11, Liepāja, LV-3407</t>
  </si>
  <si>
    <t>21.01889</t>
  </si>
  <si>
    <t>Ezerlīču iela 13, Liepāja, LV-3407</t>
  </si>
  <si>
    <t>21.019192</t>
  </si>
  <si>
    <t>Celtnieku iela 32 k-2, Grobiņa, Dienvidkurzemes nov., LV-3430</t>
  </si>
  <si>
    <t>21.173283</t>
  </si>
  <si>
    <t>Celtnieku iela 32 k-3, Grobiņa, Dienvidkurzemes nov., LV-3430</t>
  </si>
  <si>
    <t>21.173267</t>
  </si>
  <si>
    <t>Celtnieku iela 32 k-4, Grobiņa, Dienvidkurzemes nov., LV-3430</t>
  </si>
  <si>
    <t>21.173244</t>
  </si>
  <si>
    <t>Celtnieku iela 32 k-5, Grobiņa, Dienvidkurzemes nov., LV-3430</t>
  </si>
  <si>
    <t>21.17323</t>
  </si>
  <si>
    <t>Celtnieku iela 32 k-6, Grobiņa, Dienvidkurzemes nov., LV-3430</t>
  </si>
  <si>
    <t>56.536423</t>
  </si>
  <si>
    <t>21.173216</t>
  </si>
  <si>
    <t>Celtnieku iela 32 k-7, Grobiņa, Dienvidkurzemes nov., LV-3430</t>
  </si>
  <si>
    <t>56.53639</t>
  </si>
  <si>
    <t>21.17319</t>
  </si>
  <si>
    <t>Celtnieku iela 32 k-8, Grobiņa, Dienvidkurzemes nov., LV-3430</t>
  </si>
  <si>
    <t>21.173185</t>
  </si>
  <si>
    <t>Celtnieku iela 32 k-9, Grobiņa, Dienvidkurzemes nov., LV-3430</t>
  </si>
  <si>
    <t>56.536324</t>
  </si>
  <si>
    <t>21.173166</t>
  </si>
  <si>
    <t>Celtnieku iela 32 k-10, Grobiņa, Dienvidkurzemes nov., LV-3430</t>
  </si>
  <si>
    <t>21.173145</t>
  </si>
  <si>
    <t>Celtnieku iela 32 k-11, Grobiņa, Dienvidkurzemes nov., LV-3430</t>
  </si>
  <si>
    <t>21.172855</t>
  </si>
  <si>
    <t>Celtnieku iela 32 k-12, Grobiņa, Dienvidkurzemes nov., LV-3430</t>
  </si>
  <si>
    <t>21.172794</t>
  </si>
  <si>
    <t>Celtnieku iela 32 k-13, Grobiņa, Dienvidkurzemes nov., LV-3430</t>
  </si>
  <si>
    <t>56.53616</t>
  </si>
  <si>
    <t>21.172733</t>
  </si>
  <si>
    <t>Celtnieku iela 32 k-14, Grobiņa, Dienvidkurzemes nov., LV-3430</t>
  </si>
  <si>
    <t>21.172668</t>
  </si>
  <si>
    <t>Celtnieku iela 32 k-15, Grobiņa, Dienvidkurzemes nov., LV-3430</t>
  </si>
  <si>
    <t>21.172607</t>
  </si>
  <si>
    <t>Celtnieku iela 32 k-16, Grobiņa, Dienvidkurzemes nov., LV-3430</t>
  </si>
  <si>
    <t>21.172543</t>
  </si>
  <si>
    <t>Celtnieku iela 32 k-17, Grobiņa, Dienvidkurzemes nov., LV-3430</t>
  </si>
  <si>
    <t>21.17248</t>
  </si>
  <si>
    <t>Celtnieku iela 32 k-18, Grobiņa, Dienvidkurzemes nov., LV-3430</t>
  </si>
  <si>
    <t>21.17242</t>
  </si>
  <si>
    <t>Celtnieku iela 32 k-19, Grobiņa, Dienvidkurzemes nov., LV-3430</t>
  </si>
  <si>
    <t>21.172356</t>
  </si>
  <si>
    <t>Celtnieku iela 32 k-20, Grobiņa, Dienvidkurzemes nov., LV-3430</t>
  </si>
  <si>
    <t>21.172289</t>
  </si>
  <si>
    <t>Celtnieku iela 32 k-21, Grobiņa, Dienvidkurzemes nov., LV-3430</t>
  </si>
  <si>
    <t>21.172235</t>
  </si>
  <si>
    <t>Celtnieku iela 32 k-22, Grobiņa, Dienvidkurzemes nov., LV-3430</t>
  </si>
  <si>
    <t>56.536316</t>
  </si>
  <si>
    <t>21.172256</t>
  </si>
  <si>
    <t>Celtnieku iela 32 k-23, Grobiņa, Dienvidkurzemes nov., LV-3430</t>
  </si>
  <si>
    <t>21.172264</t>
  </si>
  <si>
    <t>Celtnieku iela 32 k-24, Grobiņa, Dienvidkurzemes nov., LV-3430</t>
  </si>
  <si>
    <t>21.172281</t>
  </si>
  <si>
    <t>Celtnieku iela 32 k-25, Grobiņa, Dienvidkurzemes nov., LV-3430</t>
  </si>
  <si>
    <t>21.1723</t>
  </si>
  <si>
    <t>Celtnieku iela 32 k-26, Grobiņa, Dienvidkurzemes nov., LV-3430</t>
  </si>
  <si>
    <t>21.172312</t>
  </si>
  <si>
    <t>Celtnieku iela 32 k-27, Grobiņa, Dienvidkurzemes nov., LV-3430</t>
  </si>
  <si>
    <t>21.17233</t>
  </si>
  <si>
    <t>Celtnieku iela 32 k-28, Grobiņa, Dienvidkurzemes nov., LV-3430</t>
  </si>
  <si>
    <t>21.172323</t>
  </si>
  <si>
    <t>Celtnieku iela 32 k-29, Grobiņa, Dienvidkurzemes nov., LV-3430</t>
  </si>
  <si>
    <t>56.536537</t>
  </si>
  <si>
    <t>21.172304</t>
  </si>
  <si>
    <t>Celtnieku iela 32 k-30, Grobiņa, Dienvidkurzemes nov., LV-3430</t>
  </si>
  <si>
    <t>21.172285</t>
  </si>
  <si>
    <t>Celtnieku iela 32 k-31, Grobiņa, Dienvidkurzemes nov., LV-3430</t>
  </si>
  <si>
    <t>Celtnieku iela 32 k-32, Grobiņa, Dienvidkurzemes nov., LV-3430</t>
  </si>
  <si>
    <t>21.172682</t>
  </si>
  <si>
    <t>Celtnieku iela 32 k-33, Grobiņa, Dienvidkurzemes nov., LV-3430</t>
  </si>
  <si>
    <t>21.17274</t>
  </si>
  <si>
    <t>Celtnieku iela 32 k-34, Grobiņa, Dienvidkurzemes nov., LV-3430</t>
  </si>
  <si>
    <t>21.1728</t>
  </si>
  <si>
    <t>Celtnieku iela 32 k-35, Grobiņa, Dienvidkurzemes nov., LV-3430</t>
  </si>
  <si>
    <t>21.172857</t>
  </si>
  <si>
    <t>Celtnieku iela 32 k-36, Grobiņa, Dienvidkurzemes nov., LV-3430</t>
  </si>
  <si>
    <t>21.172924</t>
  </si>
  <si>
    <t>Celtnieku iela 32 k-37, Grobiņa, Dienvidkurzemes nov., LV-3430</t>
  </si>
  <si>
    <t>21.172976</t>
  </si>
  <si>
    <t>Celtnieku iela 32 k-38, Grobiņa, Dienvidkurzemes nov., LV-3430</t>
  </si>
  <si>
    <t>21.173038</t>
  </si>
  <si>
    <t>Celtnieku iela 32 k-39, Grobiņa, Dienvidkurzemes nov., LV-3430</t>
  </si>
  <si>
    <t>21.172903</t>
  </si>
  <si>
    <t>Celtnieku iela 32 k-40, Grobiņa, Dienvidkurzemes nov., LV-3430</t>
  </si>
  <si>
    <t>21.17287</t>
  </si>
  <si>
    <t>Celtnieku iela 32 k-41, Grobiņa, Dienvidkurzemes nov., LV-3430</t>
  </si>
  <si>
    <t>21.172838</t>
  </si>
  <si>
    <t>Celtnieku iela 32 k-42, Grobiņa, Dienvidkurzemes nov., LV-3430</t>
  </si>
  <si>
    <t>21.17281</t>
  </si>
  <si>
    <t>Celtnieku iela 32 k-43, Grobiņa, Dienvidkurzemes nov., LV-3430</t>
  </si>
  <si>
    <t>21.172787</t>
  </si>
  <si>
    <t>Celtnieku iela 32 k-44, Grobiņa, Dienvidkurzemes nov., LV-3430</t>
  </si>
  <si>
    <t>21.17275</t>
  </si>
  <si>
    <t>Celtnieku iela 32 k-45, Grobiņa, Dienvidkurzemes nov., LV-3430</t>
  </si>
  <si>
    <t>21.1727</t>
  </si>
  <si>
    <t>Celtnieku iela 32 k-46, Grobiņa, Dienvidkurzemes nov., LV-3430</t>
  </si>
  <si>
    <t>21.172632</t>
  </si>
  <si>
    <t>Celtnieku iela 32 k-47, Grobiņa, Dienvidkurzemes nov., LV-3430</t>
  </si>
  <si>
    <t>21.172667</t>
  </si>
  <si>
    <t>Celtnieku iela 32 k-48, Grobiņa, Dienvidkurzemes nov., LV-3430</t>
  </si>
  <si>
    <t>Celtnieku iela 32 k-49, Grobiņa, Dienvidkurzemes nov., LV-3430</t>
  </si>
  <si>
    <t>21.172726</t>
  </si>
  <si>
    <t>Celtnieku iela 32 k-50, Grobiņa, Dienvidkurzemes nov., LV-3430</t>
  </si>
  <si>
    <t>56.536396</t>
  </si>
  <si>
    <t>21.172752</t>
  </si>
  <si>
    <t>Celtnieku iela 32 k-51, Grobiņa, Dienvidkurzemes nov., LV-3430</t>
  </si>
  <si>
    <t>21.172792</t>
  </si>
  <si>
    <t>Celtnieku iela 32 k-52, Grobiņa, Dienvidkurzemes nov., LV-3430</t>
  </si>
  <si>
    <t>21.172836</t>
  </si>
  <si>
    <t>Krasta iela 6A, Cesvaine, Madonas nov., LV-4871</t>
  </si>
  <si>
    <t>26.305862</t>
  </si>
  <si>
    <t>Bērzu iela 2A, Saulkrasti, Saulkrastu nov., LV-2160</t>
  </si>
  <si>
    <t>57.23582</t>
  </si>
  <si>
    <t>24.396297</t>
  </si>
  <si>
    <t>Annas Sakses iela 2, Priežciems, Babītes pag., Mārupes nov., LV-2107</t>
  </si>
  <si>
    <t>23.923433</t>
  </si>
  <si>
    <t>Annas Sakses iela 5, Priežciems, Babītes pag., Mārupes nov., LV-2107</t>
  </si>
  <si>
    <t>23.922548</t>
  </si>
  <si>
    <t>"Mētras", Skārduciems, Babītes pag., Mārupes nov., LV-2107</t>
  </si>
  <si>
    <t>23.862848</t>
  </si>
  <si>
    <t>4. līnija 58B, Jelgava, LV-3003</t>
  </si>
  <si>
    <t>23.658773</t>
  </si>
  <si>
    <t>2. līnija 23B, Jelgava, LV-3003</t>
  </si>
  <si>
    <t>23.669891</t>
  </si>
  <si>
    <t>"Kamenītes", Mālpils pag., Siguldas nov., LV-2152</t>
  </si>
  <si>
    <t>56.982044</t>
  </si>
  <si>
    <t>Akadēmijas iela 4A, Jelgava, LV-3001</t>
  </si>
  <si>
    <t>23.728111</t>
  </si>
  <si>
    <t>Dāvja iela 40 k-1, Jūrmala, LV-2008</t>
  </si>
  <si>
    <t>Baznīcas iela 14A, Bauska, Bauskas nov., LV-3901</t>
  </si>
  <si>
    <t>24.18449</t>
  </si>
  <si>
    <t>"Meži", Baldones pag., Ķekavas nov., LV-2125</t>
  </si>
  <si>
    <t>24.381117</t>
  </si>
  <si>
    <t>"Žubītes", Salnava, Salnavas pag., Ludzas nov., LV-5740</t>
  </si>
  <si>
    <t>27.550608</t>
  </si>
  <si>
    <t>"Pūceitis", Klonešnīki, Mežvidu pag., Ludzas nov., LV-5737</t>
  </si>
  <si>
    <t>56.737114</t>
  </si>
  <si>
    <t>27.541922</t>
  </si>
  <si>
    <t>Mežrožu iela 5, Skārduciems, Babītes pag., Mārupes nov., LV-2107</t>
  </si>
  <si>
    <t>Mežrožu iela 7, Skārduciems, Babītes pag., Mārupes nov., LV-2107</t>
  </si>
  <si>
    <t>23.84364</t>
  </si>
  <si>
    <t>"Dienvidi", Bajāri, Ropažu pag., Ropažu nov., LV-2135</t>
  </si>
  <si>
    <t>24.53482</t>
  </si>
  <si>
    <t>Oškalnu iela 1, Astra, Saulkrastu pag., Saulkrastu nov., LV-2160</t>
  </si>
  <si>
    <t>24.438452</t>
  </si>
  <si>
    <t>Oškalnu iela 2, Astra, Saulkrastu pag., Saulkrastu nov., LV-2160</t>
  </si>
  <si>
    <t>Oškalnu iela 4, Astra, Saulkrastu pag., Saulkrastu nov., LV-2160</t>
  </si>
  <si>
    <t>Nometņu iela 118B, Daugavpils, LV-5414</t>
  </si>
  <si>
    <t>26.594423</t>
  </si>
  <si>
    <t>Mazā Klijānu iela 7, Rīga, LV-1012</t>
  </si>
  <si>
    <t>24.150217</t>
  </si>
  <si>
    <t>Zeļinska iela 22A k-60, Daugavpils, LV-5410</t>
  </si>
  <si>
    <t>26.56446</t>
  </si>
  <si>
    <t>Kraujas iela 1A k-105, Daugavpils, LV-5401</t>
  </si>
  <si>
    <t>Balvu iela 1C k-112, Daugavpils, LV-5401</t>
  </si>
  <si>
    <t>55.878475</t>
  </si>
  <si>
    <t>26.511608</t>
  </si>
  <si>
    <t>Višķu iela 19C, Daugavpils, LV-5410</t>
  </si>
  <si>
    <t>26.552849</t>
  </si>
  <si>
    <t>Višķu iela 19A, Daugavpils, LV-5410</t>
  </si>
  <si>
    <t>55.895893</t>
  </si>
  <si>
    <t>26.551624</t>
  </si>
  <si>
    <t>Višķu iela 19B, Daugavpils, LV-5410</t>
  </si>
  <si>
    <t>55.896297</t>
  </si>
  <si>
    <t>Mendeļejeva iela 7, Daugavpils, LV-5410</t>
  </si>
  <si>
    <t>Kungu iela 6, Grobiņa, Dienvidkurzemes nov., LV-3430</t>
  </si>
  <si>
    <t>"Estrāde", Raiskuma pag., Cēsu nov., LV-4146</t>
  </si>
  <si>
    <t>25.248367</t>
  </si>
  <si>
    <t>"Vecsaules katlumāja", Vecsaules pag., Bauskas nov., LV-3932</t>
  </si>
  <si>
    <t>56.427803</t>
  </si>
  <si>
    <t>"Atvasas", Ciemupe, Ogresgala pag., Ogres nov., LV-5001</t>
  </si>
  <si>
    <t>56.78065</t>
  </si>
  <si>
    <t>24.632498</t>
  </si>
  <si>
    <t>"Ūsiņi", Ciemupe, Ogresgala pag., Ogres nov., LV-5001</t>
  </si>
  <si>
    <t>56.780293</t>
  </si>
  <si>
    <t>"Lejas Ezeriņi", Bērzmente, Ķekavas pag., Ķekavas nov., LV-2123</t>
  </si>
  <si>
    <t>24.327578</t>
  </si>
  <si>
    <t>"Turaidas Lūši", Krimuldas pag., Siguldas nov., LV-2150</t>
  </si>
  <si>
    <t>24.863695</t>
  </si>
  <si>
    <t>"Vilki", Pilāti, Valmieras pag., Valmieras nov., LV-4219</t>
  </si>
  <si>
    <t>57.554966</t>
  </si>
  <si>
    <t>25.469208</t>
  </si>
  <si>
    <t>Pļavu iela 12, Talsi, Talsu nov., LV-3201</t>
  </si>
  <si>
    <t>Baltās kāpas iela 12 k-1, Jūrmala, LV-2010</t>
  </si>
  <si>
    <t>23.939835</t>
  </si>
  <si>
    <t>Dārza iela 41, Randene, Kalkūnes pag., Augšdaugavas nov., LV-5449</t>
  </si>
  <si>
    <t>55.852417</t>
  </si>
  <si>
    <t>26.469755</t>
  </si>
  <si>
    <t>"Helēnas", Katvaru pag., Limbažu nov., LV-4001</t>
  </si>
  <si>
    <t>57.558044</t>
  </si>
  <si>
    <t>Torņa iela 3, Stukmaņi, Klintaines pag., Aizkraukles nov., LV-5129</t>
  </si>
  <si>
    <t>25.636036</t>
  </si>
  <si>
    <t>"Dimantiņi", Vietalvas pag., Aizkraukles nov., LV-5109</t>
  </si>
  <si>
    <t>56.70955</t>
  </si>
  <si>
    <t>25.675354</t>
  </si>
  <si>
    <t>"Vecegles", Vietalvas pag., Aizkraukles nov., LV-5109</t>
  </si>
  <si>
    <t>25.682693</t>
  </si>
  <si>
    <t>Loču iela 1, Baldone, Ķekavas nov., LV-2125</t>
  </si>
  <si>
    <t>24.368843</t>
  </si>
  <si>
    <t>"Mežjaujas", Aiviekstes pag., Aizkraukles nov., LV-5120</t>
  </si>
  <si>
    <t>56.647507</t>
  </si>
  <si>
    <t>25.724096</t>
  </si>
  <si>
    <t>"Lagūna", Suntažu pag., Ogres nov., LV-5060</t>
  </si>
  <si>
    <t>24.828945</t>
  </si>
  <si>
    <t>Bruņinieku iela 4, Vietalva, Vietalvas pag., Aizkraukles nov., LV-5109</t>
  </si>
  <si>
    <t>56.738556</t>
  </si>
  <si>
    <t>25.768578</t>
  </si>
  <si>
    <t>Lestenes iela 10A, Rīga, LV-1002</t>
  </si>
  <si>
    <t>Aplokciema iela 2, Rīga, LV-1034</t>
  </si>
  <si>
    <t>Ragatu iela 37, Rīga, LV-1063</t>
  </si>
  <si>
    <t>24.251637</t>
  </si>
  <si>
    <t>"Lindas", Rabskova, Lūznavas pag., Rēzeknes nov., LV-4627</t>
  </si>
  <si>
    <t>"Kaņepes", Munciški, Līksnas pag., Augšdaugavas nov., LV-5456</t>
  </si>
  <si>
    <t>56.086937</t>
  </si>
  <si>
    <t>26.371014</t>
  </si>
  <si>
    <t>"Daugavmalas", Paukšti, Līksnas pag., Augšdaugavas nov., LV-5456</t>
  </si>
  <si>
    <t>55.922012</t>
  </si>
  <si>
    <t>26.435255</t>
  </si>
  <si>
    <t>Juvelieru iela 1, Stīpnieki, Olaines pag., Olaines nov., LV-2127</t>
  </si>
  <si>
    <t>24.115385</t>
  </si>
  <si>
    <t>Harmonijas iela 3, Medemciems, Olaines pag., Olaines nov., LV-2127</t>
  </si>
  <si>
    <t>24.087389</t>
  </si>
  <si>
    <t>"Mežsētu Dārzs 25A", Jāņupe, Olaines pag., Olaines nov., LV-2127</t>
  </si>
  <si>
    <t>24.042492</t>
  </si>
  <si>
    <t>"Ezītis 377A", Ezītis, Olaines pag., Olaines nov., LV-2127</t>
  </si>
  <si>
    <t>56.778168</t>
  </si>
  <si>
    <t>23.958317</t>
  </si>
  <si>
    <t>"Medņi 6", Jāņupe, Olaines pag., Olaines nov., LV-2127</t>
  </si>
  <si>
    <t>Krāsotāju iela 11 k-2, Rīga, LV-1009</t>
  </si>
  <si>
    <t>24.143883</t>
  </si>
  <si>
    <t>"Garāžas", Kalēti, Kalētu pag., Dienvidkurzemes nov., LV-3484</t>
  </si>
  <si>
    <t>"Kuldīgas šoseja 96A", Saldus pag., Saldus nov., LV-3862</t>
  </si>
  <si>
    <t>22.454494</t>
  </si>
  <si>
    <t>Kaivas iela 35D, Rīga, LV-1021</t>
  </si>
  <si>
    <t>"Pieneņpūkas", Tīnūži, Tīnūžu pag., Ogres nov., LV-5015</t>
  </si>
  <si>
    <t>"Upes Lillijas", Valgundes pag., Jelgavas nov., LV-3017</t>
  </si>
  <si>
    <t>56.864624</t>
  </si>
  <si>
    <t>23.608545</t>
  </si>
  <si>
    <t>"Jaunie Bajāri", Rubenes pag., Jēkabpils nov., LV-5229</t>
  </si>
  <si>
    <t>56.196068</t>
  </si>
  <si>
    <t>26.009165</t>
  </si>
  <si>
    <t>Meža prospekts 39A, Jūrmala, LV-2010</t>
  </si>
  <si>
    <t>23.854189</t>
  </si>
  <si>
    <t>Beberbeķu 7. līnija 9, Rīga, LV-1029</t>
  </si>
  <si>
    <t>Aleksandra Čaka iela 79, Rīga, LV-1011</t>
  </si>
  <si>
    <t>Pļavu iela 25, Talsi, Talsu nov., LV-3201</t>
  </si>
  <si>
    <t>22.56508</t>
  </si>
  <si>
    <t>Pļavu iela 25A, Talsi, Talsu nov., LV-3201</t>
  </si>
  <si>
    <t>57.241165</t>
  </si>
  <si>
    <t>22.564978</t>
  </si>
  <si>
    <t>Pļavu iela 25B, Talsi, Talsu nov., LV-3201</t>
  </si>
  <si>
    <t>22.56534</t>
  </si>
  <si>
    <t>Pļavu iela 25C, Talsi, Talsu nov., LV-3201</t>
  </si>
  <si>
    <t>22.565418</t>
  </si>
  <si>
    <t>Biržu iela 30A, Viesīte, Jēkabpils nov., LV-5237</t>
  </si>
  <si>
    <t>Vanagu iela 8, Ventspils, LV-3601</t>
  </si>
  <si>
    <t>Muzeju iela 3, Lidosta "Rīga", Mārupes pag., Mārupes nov., LV-1053</t>
  </si>
  <si>
    <t>23.98003</t>
  </si>
  <si>
    <t>Skolas iela 13A, Degumnieki, Ošupes pag., Madonas nov., LV-4833</t>
  </si>
  <si>
    <t>Valdemāra bulvāris 6A, Madona, Madonas nov., LV-4801</t>
  </si>
  <si>
    <t>56.855564</t>
  </si>
  <si>
    <t>26.215685</t>
  </si>
  <si>
    <t>"Stūnīši 206", Stūnīši, Olaines pag., Olaines nov., LV-2167</t>
  </si>
  <si>
    <t>24.056618</t>
  </si>
  <si>
    <t>"Jaunvieglāji", Ķeipenes pag., Ogres nov., LV-5062</t>
  </si>
  <si>
    <t>25.029207</t>
  </si>
  <si>
    <t>"Ezermalas", Balvu pag., Balvu nov., LV-4501</t>
  </si>
  <si>
    <t>27.226055</t>
  </si>
  <si>
    <t>Mazcenu aleja 45A, Jaunmārupe, Mārupes pag., Mārupes nov., LV-2166</t>
  </si>
  <si>
    <t>56.879097</t>
  </si>
  <si>
    <t>23.92734</t>
  </si>
  <si>
    <t>Vecāķu prospekts 34J, Rīga, LV-1015</t>
  </si>
  <si>
    <t>57.055046</t>
  </si>
  <si>
    <t>24.105003</t>
  </si>
  <si>
    <t>Piparmētru iela 1, Jelgava, LV-3004</t>
  </si>
  <si>
    <t>23.747179</t>
  </si>
  <si>
    <t>Bērzu ceļš 2D, Jelgava, LV-3004</t>
  </si>
  <si>
    <t>23.744516</t>
  </si>
  <si>
    <t>"Umbrīši", Villasmuiža, Ropažu pag., Ropažu nov., LV-2135</t>
  </si>
  <si>
    <t>Raiņa iela 42B, Jelgava, LV-3001</t>
  </si>
  <si>
    <t>Raiņa iela 38B, Jelgava, LV-3001</t>
  </si>
  <si>
    <t>23.713055</t>
  </si>
  <si>
    <t>Uzvaras iela 58E, Jelgava, LV-3007</t>
  </si>
  <si>
    <t>56.658974</t>
  </si>
  <si>
    <t>23.721085</t>
  </si>
  <si>
    <t>Uzvaras iela 58F, Jelgava, LV-3007</t>
  </si>
  <si>
    <t>23.719894</t>
  </si>
  <si>
    <t>Uzvaras iela 58C, Jelgava, LV-3007</t>
  </si>
  <si>
    <t>Jaudas iela 2E, Ogre, Ogres nov., LV-5001</t>
  </si>
  <si>
    <t>56.7953</t>
  </si>
  <si>
    <t>24.623335</t>
  </si>
  <si>
    <t>"Griezes", Strodi, Jersikas pag., Līvānu nov., LV-5315</t>
  </si>
  <si>
    <t>56.210423</t>
  </si>
  <si>
    <t>26.255985</t>
  </si>
  <si>
    <t>Zemītes iela 2A, Rīga, LV-1002</t>
  </si>
  <si>
    <t>24.066721</t>
  </si>
  <si>
    <t>Valdeķu iela 5B, Rīga, LV-1004</t>
  </si>
  <si>
    <t>24.094398</t>
  </si>
  <si>
    <t>"Pēteri", Dekšāres, Dekšāres pag., Rēzeknes nov., LV-4614</t>
  </si>
  <si>
    <t>56.569424</t>
  </si>
  <si>
    <t>26.81122</t>
  </si>
  <si>
    <t>Žubītes iela 56A, Jūrmala, LV-2008</t>
  </si>
  <si>
    <t>23.718405</t>
  </si>
  <si>
    <t>Valdeķu iela 11A, Rīga, LV-1004</t>
  </si>
  <si>
    <t>56.91761</t>
  </si>
  <si>
    <t>24.094769</t>
  </si>
  <si>
    <t>"Odziņas", Villasmuiža, Ropažu pag., Ropažu nov., LV-2135</t>
  </si>
  <si>
    <t>24.689371</t>
  </si>
  <si>
    <t>Medņu iela 85, Jūrmala, LV-2008</t>
  </si>
  <si>
    <t>"Janēni", Mičurinietis, Kalkūnes pag., Augšdaugavas nov., LV-5449</t>
  </si>
  <si>
    <t>55.82375</t>
  </si>
  <si>
    <t>26.486828</t>
  </si>
  <si>
    <t>Silu iela 32, Jūrmala, LV-2008</t>
  </si>
  <si>
    <t>23.70845</t>
  </si>
  <si>
    <t>Silu iela 34, Jūrmala, LV-2008</t>
  </si>
  <si>
    <t>23.70876</t>
  </si>
  <si>
    <t>Sūnu iela 29, Jūrmala, LV-2008</t>
  </si>
  <si>
    <t>56.9542</t>
  </si>
  <si>
    <t>23.707333</t>
  </si>
  <si>
    <t>Sūnu iela 33, Jūrmala, LV-2008</t>
  </si>
  <si>
    <t>23.707563</t>
  </si>
  <si>
    <t>"Atpūta Griškāni 96", Lielie Dreizi, Griškānu pag., Rēzeknes nov., LV-4641</t>
  </si>
  <si>
    <t>27.384916</t>
  </si>
  <si>
    <t>"Gateris", Nagļi, Nagļu pag., Rēzeknes nov., LV-4631</t>
  </si>
  <si>
    <t>26.9342</t>
  </si>
  <si>
    <t>Lielā Aroniju iela 8, Ogresgals, Ogresgala pag., Ogres nov., LV-5041</t>
  </si>
  <si>
    <t>24.72607</t>
  </si>
  <si>
    <t>Šampētera iela 11A, Rīga, LV-1046</t>
  </si>
  <si>
    <t>24.037657</t>
  </si>
  <si>
    <t>"Tautonas", Vietalvas pag., Aizkraukles nov., LV-5109</t>
  </si>
  <si>
    <t>56.716694</t>
  </si>
  <si>
    <t>25.692104</t>
  </si>
  <si>
    <t>Lauku iela 2A, Skaistkalne, Skaistkalnes pag., Bauskas nov., LV-3924</t>
  </si>
  <si>
    <t>56.380085</t>
  </si>
  <si>
    <t>24.654545</t>
  </si>
  <si>
    <t>"Lejasziedi", Jaunolaine, Olaines pag., Olaines nov., LV-2127</t>
  </si>
  <si>
    <t>56.79133</t>
  </si>
  <si>
    <t>"Mežmalas", Daugmale, Daugmales pag., Ķekavas nov., LV-2124</t>
  </si>
  <si>
    <t>56.811253</t>
  </si>
  <si>
    <t>"Pērkoni", Kurmāles pag., Kuldīgas nov., LV-3301</t>
  </si>
  <si>
    <t>21.905504</t>
  </si>
  <si>
    <t>"Kurmi", Raunas pag., Smiltenes nov., LV-4131</t>
  </si>
  <si>
    <t>57.340263</t>
  </si>
  <si>
    <t>25.557333</t>
  </si>
  <si>
    <t>"Dzirnavas", Rikava, Rikavas pag., Rēzeknes nov., LV-4648</t>
  </si>
  <si>
    <t>27.04153</t>
  </si>
  <si>
    <t>"Liepas", Rankas pag., Gulbenes nov., LV-4416</t>
  </si>
  <si>
    <t>57.18028</t>
  </si>
  <si>
    <t>26.20435</t>
  </si>
  <si>
    <t>"Vidzemes šoseja 47. km A", Inčukalna pag., Siguldas nov., LV-2140</t>
  </si>
  <si>
    <t>24.782385</t>
  </si>
  <si>
    <t>"Vidzemes šoseja 47. km B", Inčukalna pag., Siguldas nov., LV-2140</t>
  </si>
  <si>
    <t>24.780687</t>
  </si>
  <si>
    <t>"Vidzemes šoseja 47. km C", Inčukalna pag., Siguldas nov., LV-2140</t>
  </si>
  <si>
    <t>24.78123</t>
  </si>
  <si>
    <t>"Dižupes", Lielvārdes pag., Ogres nov., LV-5070</t>
  </si>
  <si>
    <t>24.890776</t>
  </si>
  <si>
    <t>"Zvaigznītes", Lēdmane, Lēdmanes pag., Ogres nov., LV-5011</t>
  </si>
  <si>
    <t>56.770535</t>
  </si>
  <si>
    <t>24.992334</t>
  </si>
  <si>
    <t>Riharda Gredzena iela 14B, Valmiera, Valmieras nov., LV-4202</t>
  </si>
  <si>
    <t>25.427448</t>
  </si>
  <si>
    <t>Riharda Gredzena iela 14C, Valmiera, Valmieras nov., LV-4202</t>
  </si>
  <si>
    <t>Riharda Gredzena iela 14D, Valmiera, Valmieras nov., LV-4202</t>
  </si>
  <si>
    <t>57.54725</t>
  </si>
  <si>
    <t>25.428076</t>
  </si>
  <si>
    <t>Meistaru iela 1A, Piņķi, Babītes pag., Mārupes nov., LV-2107</t>
  </si>
  <si>
    <t>Meistaru iela 1, Piņķi, Babītes pag., Mārupes nov., LV-2107</t>
  </si>
  <si>
    <t>23.903399</t>
  </si>
  <si>
    <t>Cidonijas iela 20, Babīte, Babītes pag., Mārupes nov., LV-2101</t>
  </si>
  <si>
    <t>23.941458</t>
  </si>
  <si>
    <t>Bulduru prospekts 89B, Jūrmala, LV-2010</t>
  </si>
  <si>
    <t>23.87646</t>
  </si>
  <si>
    <t>Mastu iela 5A, Jūrmala, LV-2010</t>
  </si>
  <si>
    <t>23.873962</t>
  </si>
  <si>
    <t>Kuldīgas iela 4A, Jūrmala, LV-2010</t>
  </si>
  <si>
    <t>23.852888</t>
  </si>
  <si>
    <t>13. līnija 13, Jūrmala, LV-2010</t>
  </si>
  <si>
    <t>23.867706</t>
  </si>
  <si>
    <t>Priežu iela 23B, Jūrmala, LV-2008</t>
  </si>
  <si>
    <t>Skuju iela 2A, Jūrmala, LV-2015</t>
  </si>
  <si>
    <t>23.757504</t>
  </si>
  <si>
    <t>"Saulesvakari", Vārzas, Skultes pag., Limbažu nov., LV-4025</t>
  </si>
  <si>
    <t>"Saulesdienas", Vārzas, Skultes pag., Limbažu nov., LV-4025</t>
  </si>
  <si>
    <t>24.41014</t>
  </si>
  <si>
    <t>"Saulesrīti", Vārzas, Skultes pag., Limbažu nov., LV-4025</t>
  </si>
  <si>
    <t>57.385593</t>
  </si>
  <si>
    <t>"Bitītes", Ķekava, Ķekavas nov., LV-2123</t>
  </si>
  <si>
    <t>56.811996</t>
  </si>
  <si>
    <t>24.20797</t>
  </si>
  <si>
    <t>Sila iela 42, Spuņciems, Salas pag., Mārupes nov., LV-2105</t>
  </si>
  <si>
    <t>Sila iela 44, Spuņciems, Salas pag., Mārupes nov., LV-2105</t>
  </si>
  <si>
    <t>56.92963</t>
  </si>
  <si>
    <t>23.704372</t>
  </si>
  <si>
    <t>"Laumas", Tīnūžu pag., Ogres nov., LV-5052</t>
  </si>
  <si>
    <t>56.85558</t>
  </si>
  <si>
    <t>24.456636</t>
  </si>
  <si>
    <t>"Krūzes kalns", Tīnūžu pag., Ogres nov., LV-5015</t>
  </si>
  <si>
    <t>24.609129</t>
  </si>
  <si>
    <t>Dobeles šoseja 36C, Jelgava, LV-3007</t>
  </si>
  <si>
    <t>23.693686</t>
  </si>
  <si>
    <t>"Birzmala", Namiķi, Lutriņu pag., Saldus nov., LV-3861</t>
  </si>
  <si>
    <t>22.400824</t>
  </si>
  <si>
    <t>Kalna iela 2 k-1, Druva, Saldus pag., Saldus nov., LV-3862</t>
  </si>
  <si>
    <t>22.442097</t>
  </si>
  <si>
    <t>Kalna iela 2 k-2, Druva, Saldus pag., Saldus nov., LV-3862</t>
  </si>
  <si>
    <t>22.442158</t>
  </si>
  <si>
    <t>Kalna iela 2 k-3, Druva, Saldus pag., Saldus nov., LV-3862</t>
  </si>
  <si>
    <t>56.696217</t>
  </si>
  <si>
    <t>22.442213</t>
  </si>
  <si>
    <t>Kalna iela 2 k-4, Druva, Saldus pag., Saldus nov., LV-3862</t>
  </si>
  <si>
    <t>22.442265</t>
  </si>
  <si>
    <t>Kalna iela 2 k-5, Druva, Saldus pag., Saldus nov., LV-3862</t>
  </si>
  <si>
    <t>22.44232</t>
  </si>
  <si>
    <t>Kalna iela 2 k-6, Druva, Saldus pag., Saldus nov., LV-3862</t>
  </si>
  <si>
    <t>22.442373</t>
  </si>
  <si>
    <t>Kalna iela 2 k-7, Druva, Saldus pag., Saldus nov., LV-3862</t>
  </si>
  <si>
    <t>Kalna iela 2 k-8, Druva, Saldus pag., Saldus nov., LV-3862</t>
  </si>
  <si>
    <t>22.442484</t>
  </si>
  <si>
    <t>Kalna iela 2 k-9, Druva, Saldus pag., Saldus nov., LV-3862</t>
  </si>
  <si>
    <t>22.44254</t>
  </si>
  <si>
    <t>Kalna iela 2 k-10, Druva, Saldus pag., Saldus nov., LV-3862</t>
  </si>
  <si>
    <t>56.69608</t>
  </si>
  <si>
    <t>22.442589</t>
  </si>
  <si>
    <t>Kalna iela 2 k-12, Druva, Saldus pag., Saldus nov., LV-3862</t>
  </si>
  <si>
    <t>56.69604</t>
  </si>
  <si>
    <t>22.442703</t>
  </si>
  <si>
    <t>Kalna iela 2 k-11, Druva, Saldus pag., Saldus nov., LV-3862</t>
  </si>
  <si>
    <t>22.44264</t>
  </si>
  <si>
    <t>Kalna iela 2 k-13, Druva, Saldus pag., Saldus nov., LV-3862</t>
  </si>
  <si>
    <t>22.442648</t>
  </si>
  <si>
    <t>Kalna iela 2 k-14, Druva, Saldus pag., Saldus nov., LV-3862</t>
  </si>
  <si>
    <t>56.696014</t>
  </si>
  <si>
    <t>22.442593</t>
  </si>
  <si>
    <t>Kalna iela 2 k-15, Druva, Saldus pag., Saldus nov., LV-3862</t>
  </si>
  <si>
    <t>56.69603</t>
  </si>
  <si>
    <t>Kalna iela 2 k-16, Druva, Saldus pag., Saldus nov., LV-3862</t>
  </si>
  <si>
    <t>22.442476</t>
  </si>
  <si>
    <t>Kalna iela 2 k-17, Druva, Saldus pag., Saldus nov., LV-3862</t>
  </si>
  <si>
    <t>22.442425</t>
  </si>
  <si>
    <t>Kalna iela 2 k-18, Druva, Saldus pag., Saldus nov., LV-3862</t>
  </si>
  <si>
    <t>22.442371</t>
  </si>
  <si>
    <t>Kalna iela 2 k-19, Druva, Saldus pag., Saldus nov., LV-3862</t>
  </si>
  <si>
    <t>22.442316</t>
  </si>
  <si>
    <t>Kalna iela 2 k-20, Druva, Saldus pag., Saldus nov., LV-3862</t>
  </si>
  <si>
    <t>22.442266</t>
  </si>
  <si>
    <t>Kalna iela 2 k-21, Druva, Saldus pag., Saldus nov., LV-3862</t>
  </si>
  <si>
    <t>56.696148</t>
  </si>
  <si>
    <t>22.442211</t>
  </si>
  <si>
    <t>Kalna iela 2 k-22, Druva, Saldus pag., Saldus nov., LV-3862</t>
  </si>
  <si>
    <t>56.696167</t>
  </si>
  <si>
    <t>22.442154</t>
  </si>
  <si>
    <t>Kalna iela 2 k-23, Druva, Saldus pag., Saldus nov., LV-3862</t>
  </si>
  <si>
    <t>Liepu iela 42D, Jaunjelgava, Aizkraukles nov., LV-5134</t>
  </si>
  <si>
    <t>25.094246</t>
  </si>
  <si>
    <t>"Puriņi A", Mārupes pag., Mārupes nov., LV-2166</t>
  </si>
  <si>
    <t>"Svēteļi", Vecumnieku pag., Bauskas nov., LV-3933</t>
  </si>
  <si>
    <t>24.505138</t>
  </si>
  <si>
    <t>Latgales iela 11A, Ventspils, LV-3601</t>
  </si>
  <si>
    <t>57.38284</t>
  </si>
  <si>
    <t>21.573116</t>
  </si>
  <si>
    <t>Druvas iela 1A, Brīvkalni, Babītes pag., Mārupes nov., LV-2107</t>
  </si>
  <si>
    <t>23.916656</t>
  </si>
  <si>
    <t>Ernesta Birznieka-Upīša iela 19, Rīga, LV-1011</t>
  </si>
  <si>
    <t>24.128195</t>
  </si>
  <si>
    <t>Poldera iela 56, Līči, Stopiņu pag., Ropažu nov., LV-2130</t>
  </si>
  <si>
    <t>24.333988</t>
  </si>
  <si>
    <t>"Ozolmājas", Užinkalns, Ūdrīšu pag., Krāslavas nov., LV-5601</t>
  </si>
  <si>
    <t>55.910267</t>
  </si>
  <si>
    <t>27.061926</t>
  </si>
  <si>
    <t>"Iolanas", Zapoļniki, Ūdrīšu pag., Krāslavas nov., LV-5651</t>
  </si>
  <si>
    <t>55.91486</t>
  </si>
  <si>
    <t>26.94994</t>
  </si>
  <si>
    <t>"Tīrelis", Geriņi, Ūdrīšu pag., Krāslavas nov., LV-5601</t>
  </si>
  <si>
    <t>55.94466</t>
  </si>
  <si>
    <t>27.172697</t>
  </si>
  <si>
    <t>"Mazstrīķi", Tiņģere, Īves pag., Talsu nov., LV-3261</t>
  </si>
  <si>
    <t>57.44824</t>
  </si>
  <si>
    <t>22.525732</t>
  </si>
  <si>
    <t>Aplokciema iela 24, Rīga, LV-1034</t>
  </si>
  <si>
    <t>57.023697</t>
  </si>
  <si>
    <t>"Leiveri", Vietalvas pag., Aizkraukles nov., LV-5109</t>
  </si>
  <si>
    <t>56.71165</t>
  </si>
  <si>
    <t>25.759071</t>
  </si>
  <si>
    <t>"Dzintariņš", Vilmaņi, Ūdrīšu pag., Krāslavas nov., LV-5601</t>
  </si>
  <si>
    <t>27.084845</t>
  </si>
  <si>
    <t>Kantora iela 109A, Mārupe, Mārupes nov., LV-2167</t>
  </si>
  <si>
    <t>24.013147</t>
  </si>
  <si>
    <t>Kalvenes iela 3A, Rīga, LV-1058</t>
  </si>
  <si>
    <t>"Bodnieki", Milzkalne, Smārdes pag., Tukuma nov., LV-3148</t>
  </si>
  <si>
    <t>23.228453</t>
  </si>
  <si>
    <t>Smiltenāju iela 3A, Ikšķile, Ogres nov., LV-5052</t>
  </si>
  <si>
    <t>24.503693</t>
  </si>
  <si>
    <t>"Līcīši", Jaunsātu pag., Tukuma nov., LV-3128</t>
  </si>
  <si>
    <t>22.956785</t>
  </si>
  <si>
    <t>"Abavkalni", Jaunsātu pag., Tukuma nov., LV-3128</t>
  </si>
  <si>
    <t>"Niedres", Jaunsātu pag., Tukuma nov., LV-3128</t>
  </si>
  <si>
    <t>22.957209</t>
  </si>
  <si>
    <t>"Ezeriņi", Jaunsātu pag., Tukuma nov., LV-3128</t>
  </si>
  <si>
    <t>22.956915</t>
  </si>
  <si>
    <t>"Sapņi", Lielvārdes pag., Ogres nov., LV-5070</t>
  </si>
  <si>
    <t>24.852283</t>
  </si>
  <si>
    <t>"Jaunmāriņu Lauki", Grīnvalti, Nīcas pag., Dienvidkurzemes nov., LV-3473</t>
  </si>
  <si>
    <t>56.470936</t>
  </si>
  <si>
    <t>"Ksenijas", Grīnvalti, Nīcas pag., Dienvidkurzemes nov., LV-3473</t>
  </si>
  <si>
    <t>56.472088</t>
  </si>
  <si>
    <t>21.024742</t>
  </si>
  <si>
    <t>"Rabarberi", Nīcas pag., Dienvidkurzemes nov., LV-3473</t>
  </si>
  <si>
    <t>21.014423</t>
  </si>
  <si>
    <t>"Zemdegas", Jūrmalciems, Nīcas pag., Dienvidkurzemes nov., LV-3473</t>
  </si>
  <si>
    <t>56.304703</t>
  </si>
  <si>
    <t>20.98797</t>
  </si>
  <si>
    <t>Jaunā iela 16, Ropaži, Ropažu pag., Ropažu nov., LV-2135</t>
  </si>
  <si>
    <t>24.617216</t>
  </si>
  <si>
    <t>"Upītes", Vietalvas pag., Aizkraukles nov., LV-5109</t>
  </si>
  <si>
    <t>56.75176</t>
  </si>
  <si>
    <t>25.779432</t>
  </si>
  <si>
    <t>"Silarozes", Ropažu pag., Ropažu nov., LV-2133</t>
  </si>
  <si>
    <t>24.52571</t>
  </si>
  <si>
    <t>"Žagariņi", Vārpas, Baldones pag., Ķekavas nov., LV-2125</t>
  </si>
  <si>
    <t>56.710773</t>
  </si>
  <si>
    <t>24.351254</t>
  </si>
  <si>
    <t>"Rumbas", Lēdmane, Lēdmanes pag., Ogres nov., LV-5011</t>
  </si>
  <si>
    <t>56.768223</t>
  </si>
  <si>
    <t>24.991837</t>
  </si>
  <si>
    <t>Melioratoru iela 1I, Koknese, Aizkraukles nov., LV-5113</t>
  </si>
  <si>
    <t>25.44182</t>
  </si>
  <si>
    <t>"Meža Mētras", Bērzaines pag., Valmieras nov., LV-4208</t>
  </si>
  <si>
    <t>57.637123</t>
  </si>
  <si>
    <t>25.17437</t>
  </si>
  <si>
    <t>"Kopiņas", Lēdmane, Lēdmanes pag., Ogres nov., LV-5011</t>
  </si>
  <si>
    <t>56.77242</t>
  </si>
  <si>
    <t>24.995052</t>
  </si>
  <si>
    <t>Ploču iela 11C, Liepāja, LV-3414</t>
  </si>
  <si>
    <t>Ploču iela 11D, Liepāja, LV-3414</t>
  </si>
  <si>
    <t>21.063833</t>
  </si>
  <si>
    <t>"Mazbuli", Valkas pag., Valkas nov., LV-4701</t>
  </si>
  <si>
    <t>57.75503</t>
  </si>
  <si>
    <t>25.987368</t>
  </si>
  <si>
    <t>Mežu iela 48A, Liepāja, LV-3405</t>
  </si>
  <si>
    <t>21.016094</t>
  </si>
  <si>
    <t>Avotu iela 19 k-88, Daugavpils, LV-5404</t>
  </si>
  <si>
    <t>"Jansoni", Baldones pag., Ķekavas nov., LV-2125</t>
  </si>
  <si>
    <t>"Salenieki", Krustkalni, Ķekavas pag., Ķekavas nov., LV-2111</t>
  </si>
  <si>
    <t>"Krustiņi", Jaunalūksnes pag., Alūksnes nov., LV-4301</t>
  </si>
  <si>
    <t>27.066738</t>
  </si>
  <si>
    <t>"Censoņi", Pededzes pag., Alūksnes nov., LV-4352</t>
  </si>
  <si>
    <t>57.523426</t>
  </si>
  <si>
    <t>27.474646</t>
  </si>
  <si>
    <t>"Jaunsmaidas", Mālpils pag., Siguldas nov., LV-2152</t>
  </si>
  <si>
    <t>24.971699</t>
  </si>
  <si>
    <t>"Liepas apartamenti", Liepas pag., Cēsu nov., LV-4128</t>
  </si>
  <si>
    <t>57.36748</t>
  </si>
  <si>
    <t>25.436277</t>
  </si>
  <si>
    <t>"Vāveres", Alejas, Ķekavas pag., Ķekavas nov., LV-2111</t>
  </si>
  <si>
    <t>24.185556</t>
  </si>
  <si>
    <t>"Viliannas", Vārzas, Skultes pag., Limbažu nov., LV-4025</t>
  </si>
  <si>
    <t>Mežmalas iela 10C, Langstiņi, Garkalnes pag., Ropažu nov., LV-2137</t>
  </si>
  <si>
    <t>57.013607</t>
  </si>
  <si>
    <t>"Obzeri", Dzelzavas pag., Madonas nov., LV-4873</t>
  </si>
  <si>
    <t>57.00879</t>
  </si>
  <si>
    <t>26.445213</t>
  </si>
  <si>
    <t>Telegrāfa iela 22, Kārsava, Ludzas nov., LV-5717</t>
  </si>
  <si>
    <t>27.683016</t>
  </si>
  <si>
    <t>Rožlapu iela 8, Sunīši, Garkalnes pag., Ropažu nov., LV-2137</t>
  </si>
  <si>
    <t>24.36563</t>
  </si>
  <si>
    <t>"Spārītes", Nīca, Nīcas pag., Dienvidkurzemes nov., LV-3473</t>
  </si>
  <si>
    <t>56.33918</t>
  </si>
  <si>
    <t>21.062218</t>
  </si>
  <si>
    <t>"Draudzības", Nīca, Nīcas pag., Dienvidkurzemes nov., LV-3473</t>
  </si>
  <si>
    <t>21.063955</t>
  </si>
  <si>
    <t>"Kamenītes", Nīca, Nīcas pag., Dienvidkurzemes nov., LV-3473</t>
  </si>
  <si>
    <t>56.33845</t>
  </si>
  <si>
    <t>"Jaunie Laukkalni", Nīca, Nīcas pag., Dienvidkurzemes nov., LV-3473</t>
  </si>
  <si>
    <t>21.06281</t>
  </si>
  <si>
    <t>"Svari", Nīca, Nīcas pag., Dienvidkurzemes nov., LV-3473</t>
  </si>
  <si>
    <t>56.341957</t>
  </si>
  <si>
    <t>21.064465</t>
  </si>
  <si>
    <t>Tilderu iela 14, Salaspils, Salaspils nov., LV-2121</t>
  </si>
  <si>
    <t>Līvciema iela 88, Ikšķile, Ogres nov., LV-5052</t>
  </si>
  <si>
    <t>Veldes iela 3B, Smiltene, Smiltenes nov., LV-4729</t>
  </si>
  <si>
    <t>Tehnikas iela 2B, Kuldīga, Kuldīgas nov., LV-3301</t>
  </si>
  <si>
    <t>21.962856</t>
  </si>
  <si>
    <t>"Ozolkalni", Vietalvas pag., Aizkraukles nov., LV-5109</t>
  </si>
  <si>
    <t>56.774387</t>
  </si>
  <si>
    <t>25.740782</t>
  </si>
  <si>
    <t>Kaugurciema iela 4 k-2, Jūrmala, LV-2016</t>
  </si>
  <si>
    <t>23.621029</t>
  </si>
  <si>
    <t>"Ārītes", Suntažu pag., Ogres nov., LV-5060</t>
  </si>
  <si>
    <t>"Vikingi", Suntažu pag., Ogres nov., LV-5060</t>
  </si>
  <si>
    <t>24.95536</t>
  </si>
  <si>
    <t>"Miķelīši", Suntaži, Suntažu pag., Ogres nov., LV-5060</t>
  </si>
  <si>
    <t>24.936405</t>
  </si>
  <si>
    <t>Plostu iela 28, Rīga, LV-1057</t>
  </si>
  <si>
    <t>Latgales iela 14B, Krāslava, Krāslavas nov., LV-5601</t>
  </si>
  <si>
    <t>27.186659</t>
  </si>
  <si>
    <t>Latgales iela 14C, Krāslava, Krāslavas nov., LV-5601</t>
  </si>
  <si>
    <t>27.186152</t>
  </si>
  <si>
    <t>"Maizīte", Skrīveru pag., Aizkraukles nov., LV-5125</t>
  </si>
  <si>
    <t>25.150276</t>
  </si>
  <si>
    <t>Latgales iela 4, Rēzekne, LV-4601</t>
  </si>
  <si>
    <t>27.328156</t>
  </si>
  <si>
    <t>Dumbrāja iela 8, Rīga, LV-1067</t>
  </si>
  <si>
    <t>24.019571</t>
  </si>
  <si>
    <t>Dumbrāja iela 8A, Rīga, LV-1067</t>
  </si>
  <si>
    <t>Dumbrāja iela 10, Rīga, LV-1067</t>
  </si>
  <si>
    <t>24.019217</t>
  </si>
  <si>
    <t>Mežaparka prospekts 12, Jūrmala, LV-2015</t>
  </si>
  <si>
    <t>23.825857</t>
  </si>
  <si>
    <t>Pīlādžu iela 1A, Jūrmala, LV-2015</t>
  </si>
  <si>
    <t>Ziedoņa iela 2, Rīga, LV-1029</t>
  </si>
  <si>
    <t>23.990393</t>
  </si>
  <si>
    <t>Liepu iela 3B, Upenieki, Jersikas pag., Līvānu nov., LV-5315</t>
  </si>
  <si>
    <t>56.289806</t>
  </si>
  <si>
    <t>26.206594</t>
  </si>
  <si>
    <t>Liepu iela 3A, Upenieki, Jersikas pag., Līvānu nov., LV-5315</t>
  </si>
  <si>
    <t>56.290627</t>
  </si>
  <si>
    <t>26.207466</t>
  </si>
  <si>
    <t>"Slāvieši", Ainažu pag., Limbažu nov., LV-4035</t>
  </si>
  <si>
    <t>57.86283</t>
  </si>
  <si>
    <t>24.566292</t>
  </si>
  <si>
    <t>"Jaunlatvieši", Ārlavas pag., Talsu nov., LV-3260</t>
  </si>
  <si>
    <t>22.64379</t>
  </si>
  <si>
    <t>Upeņu iela 18A, Daugavpils, LV-5414</t>
  </si>
  <si>
    <t>26.599682</t>
  </si>
  <si>
    <t>Aroniju iela 7A, Daugavpils, LV-5414</t>
  </si>
  <si>
    <t>26.599058</t>
  </si>
  <si>
    <t>Mellužu prospekts 58A, Jūrmala, LV-2008</t>
  </si>
  <si>
    <t>23.709898</t>
  </si>
  <si>
    <t>Nometņu iela 126A, Daugavpils, LV-5414</t>
  </si>
  <si>
    <t>26.599785</t>
  </si>
  <si>
    <t>Senlejas iela 55A, Daugavpils, LV-5414</t>
  </si>
  <si>
    <t>26.59818</t>
  </si>
  <si>
    <t>Kronvalda iela 1A, Jūrmala, LV-2008</t>
  </si>
  <si>
    <t>23.737024</t>
  </si>
  <si>
    <t>Silikātu iela 38, Rīga, LV-1016</t>
  </si>
  <si>
    <t>24.032373</t>
  </si>
  <si>
    <t>Rīgas iela 29B, Iecava, Bauskas nov., LV-3913</t>
  </si>
  <si>
    <t>56.59822</t>
  </si>
  <si>
    <t>"Pūpolīši", Tīnūžu pag., Ogres nov., LV-5015</t>
  </si>
  <si>
    <t>"Sapnīši", Tīnūžu pag., Ogres nov., LV-5015</t>
  </si>
  <si>
    <t>"Angāriņš", Ruba, Rubas pag., Saldus nov., LV-3894</t>
  </si>
  <si>
    <t>56.381344</t>
  </si>
  <si>
    <t>22.625261</t>
  </si>
  <si>
    <t>"Edži", Ruba, Rubas pag., Saldus nov., LV-3894</t>
  </si>
  <si>
    <t>22.625063</t>
  </si>
  <si>
    <t>"Bruņi", Ruba, Rubas pag., Saldus nov., LV-3894</t>
  </si>
  <si>
    <t>56.381176</t>
  </si>
  <si>
    <t>22.625114</t>
  </si>
  <si>
    <t>"Ūdentiņi", Zirņu pag., Saldus nov., LV-3853</t>
  </si>
  <si>
    <t>56.661194</t>
  </si>
  <si>
    <t>22.222637</t>
  </si>
  <si>
    <t>"Jaunkociņi", Zirņu pag., Saldus nov., LV-3853</t>
  </si>
  <si>
    <t>22.223124</t>
  </si>
  <si>
    <t>Dzenīšu iela 3, Zvejniekciems, Saulkrastu pag., Saulkrastu nov., LV-2161</t>
  </si>
  <si>
    <t>24.408922</t>
  </si>
  <si>
    <t>Spilves iela 4, Jūrmala, LV-2010</t>
  </si>
  <si>
    <t>23.889208</t>
  </si>
  <si>
    <t>Ventspils šoseja 37A, Jūrmala, LV-2011</t>
  </si>
  <si>
    <t>23.61447</t>
  </si>
  <si>
    <t>"Virzas", Ropažu pag., Ropažu nov., LV-2135</t>
  </si>
  <si>
    <t>24.65433</t>
  </si>
  <si>
    <t>Bramberģes iela 42C, Rīga, LV-1058</t>
  </si>
  <si>
    <t>24.061253</t>
  </si>
  <si>
    <t>Saulgriežu iela 3, Stukmaņi, Klintaines pag., Aizkraukles nov., LV-5129</t>
  </si>
  <si>
    <t>25.638906</t>
  </si>
  <si>
    <t>"243", Celtnieks, Kalkūnes pag., Augšdaugavas nov., LV-5449</t>
  </si>
  <si>
    <t>55.819973</t>
  </si>
  <si>
    <t>26.473932</t>
  </si>
  <si>
    <t>"274", Celtnieks, Kalkūnes pag., Augšdaugavas nov., LV-5449</t>
  </si>
  <si>
    <t>26.475111</t>
  </si>
  <si>
    <t>"276", Celtnieks, Kalkūnes pag., Augšdaugavas nov., LV-5449</t>
  </si>
  <si>
    <t>"303", Celtnieks, Kalkūnes pag., Augšdaugavas nov., LV-5449</t>
  </si>
  <si>
    <t>26.472494</t>
  </si>
  <si>
    <t>"399", Celtnieks, Kalkūnes pag., Augšdaugavas nov., LV-5449</t>
  </si>
  <si>
    <t>26.477575</t>
  </si>
  <si>
    <t>"324", Celtnieks, Kalkūnes pag., Augšdaugavas nov., LV-5449</t>
  </si>
  <si>
    <t>55.820118</t>
  </si>
  <si>
    <t>26.476292</t>
  </si>
  <si>
    <t>"486", Celtnieks, Kalkūnes pag., Augšdaugavas nov., LV-5449</t>
  </si>
  <si>
    <t>55.82002</t>
  </si>
  <si>
    <t>26.476078</t>
  </si>
  <si>
    <t>"491", Celtnieks, Kalkūnes pag., Augšdaugavas nov., LV-5449</t>
  </si>
  <si>
    <t>55.82041</t>
  </si>
  <si>
    <t>26.4781</t>
  </si>
  <si>
    <t>"484", Celtnieks, Kalkūnes pag., Augšdaugavas nov., LV-5449</t>
  </si>
  <si>
    <t>55.819443</t>
  </si>
  <si>
    <t>26.47542</t>
  </si>
  <si>
    <t>"505A", Celtnieks, Kalkūnes pag., Augšdaugavas nov., LV-5449</t>
  </si>
  <si>
    <t>55.820442</t>
  </si>
  <si>
    <t>26.473602</t>
  </si>
  <si>
    <t>"456", Celtnieks, Kalkūnes pag., Augšdaugavas nov., LV-5449</t>
  </si>
  <si>
    <t>26.477152</t>
  </si>
  <si>
    <t>Misas iela 8A, Rīga, LV-1058</t>
  </si>
  <si>
    <t>24.102032</t>
  </si>
  <si>
    <t>Zvaigžņu iela 2, Inciems, Krimuldas pag., Siguldas nov., LV-2145</t>
  </si>
  <si>
    <t>57.254414</t>
  </si>
  <si>
    <t>"Polderi", Apšuciems, Engures pag., Tukuma nov., LV-3113</t>
  </si>
  <si>
    <t>23.288809</t>
  </si>
  <si>
    <t>Zvaigžņu iela 11, Inciems, Krimuldas pag., Siguldas nov., LV-2145</t>
  </si>
  <si>
    <t>57.251728</t>
  </si>
  <si>
    <t>24.866245</t>
  </si>
  <si>
    <t>"Dzelzceļš 528. km", Līksnas pag., Augšdaugavas nov., LV-5456</t>
  </si>
  <si>
    <t>"Silagaiļi", Skangaļi, Lendžu pag., Rēzeknes nov., LV-4625</t>
  </si>
  <si>
    <t>27.463715</t>
  </si>
  <si>
    <t>"Brāzmas", Vārves pag., Ventspils nov., LV-3623</t>
  </si>
  <si>
    <t>21.589989</t>
  </si>
  <si>
    <t>"Jaunmuiža", Vārves pag., Ventspils nov., LV-3623</t>
  </si>
  <si>
    <t>"437", Celtnieks, Kalkūnes pag., Augšdaugavas nov., LV-5449</t>
  </si>
  <si>
    <t>26.476578</t>
  </si>
  <si>
    <t>"439", Celtnieks, Kalkūnes pag., Augšdaugavas nov., LV-5449</t>
  </si>
  <si>
    <t>55.817703</t>
  </si>
  <si>
    <t>"531", Celtnieks, Kalkūnes pag., Augšdaugavas nov., LV-5449</t>
  </si>
  <si>
    <t>55.817307</t>
  </si>
  <si>
    <t>26.476221</t>
  </si>
  <si>
    <t>"509", Celtnieks, Kalkūnes pag., Augšdaugavas nov., LV-5449</t>
  </si>
  <si>
    <t>26.476208</t>
  </si>
  <si>
    <t>"409", Celtnieks, Kalkūnes pag., Augšdaugavas nov., LV-5449</t>
  </si>
  <si>
    <t>26.475632</t>
  </si>
  <si>
    <t>"383", Celtnieks, Kalkūnes pag., Augšdaugavas nov., LV-5449</t>
  </si>
  <si>
    <t>55.81825</t>
  </si>
  <si>
    <t>26.474602</t>
  </si>
  <si>
    <t>"384", Celtnieks, Kalkūnes pag., Augšdaugavas nov., LV-5449</t>
  </si>
  <si>
    <t>26.47465</t>
  </si>
  <si>
    <t>"386", Celtnieks, Kalkūnes pag., Augšdaugavas nov., LV-5449</t>
  </si>
  <si>
    <t>55.817772</t>
  </si>
  <si>
    <t>26.47461</t>
  </si>
  <si>
    <t>"61", Mičurinietis, Kalkūnes pag., Augšdaugavas nov., LV-5449</t>
  </si>
  <si>
    <t>"68", Mičurinietis, Kalkūnes pag., Augšdaugavas nov., LV-5449</t>
  </si>
  <si>
    <t>55.833733</t>
  </si>
  <si>
    <t>"Viesīši", Andrupenes pag., Krāslavas nov., LV-5687</t>
  </si>
  <si>
    <t>56.087082</t>
  </si>
  <si>
    <t>27.31459</t>
  </si>
  <si>
    <t>"74", Mičurinietis, Kalkūnes pag., Augšdaugavas nov., LV-5449</t>
  </si>
  <si>
    <t>26.491693</t>
  </si>
  <si>
    <t>"115", Mičurinietis, Kalkūnes pag., Augšdaugavas nov., LV-5449</t>
  </si>
  <si>
    <t>55.83089</t>
  </si>
  <si>
    <t>26.488043</t>
  </si>
  <si>
    <t>"146K", Mičurinietis, Kalkūnes pag., Augšdaugavas nov., LV-5449</t>
  </si>
  <si>
    <t>26.488752</t>
  </si>
  <si>
    <t>"292", Mičurinietis, Kalkūnes pag., Augšdaugavas nov., LV-5449</t>
  </si>
  <si>
    <t>55.825504</t>
  </si>
  <si>
    <t>"350", Mičurinietis, Kalkūnes pag., Augšdaugavas nov., LV-5449</t>
  </si>
  <si>
    <t>55.823895</t>
  </si>
  <si>
    <t>"365", Mičurinietis, Kalkūnes pag., Augšdaugavas nov., LV-5449</t>
  </si>
  <si>
    <t>55.823643</t>
  </si>
  <si>
    <t>"367", Mičurinietis, Kalkūnes pag., Augšdaugavas nov., LV-5449</t>
  </si>
  <si>
    <t>55.82366</t>
  </si>
  <si>
    <t>26.48953</t>
  </si>
  <si>
    <t>"399", Mičurinietis, Kalkūnes pag., Augšdaugavas nov., LV-5449</t>
  </si>
  <si>
    <t>55.822826</t>
  </si>
  <si>
    <t>"392", Mičurinietis, Kalkūnes pag., Augšdaugavas nov., LV-5449</t>
  </si>
  <si>
    <t>55.823044</t>
  </si>
  <si>
    <t>26.48982</t>
  </si>
  <si>
    <t>"Gatves", Ķekava, Ķekavas nov., LV-2123</t>
  </si>
  <si>
    <t>24.21376</t>
  </si>
  <si>
    <t>"Līvas", Tīnūžu pag., Ogres nov., LV-5015</t>
  </si>
  <si>
    <t>24.559368</t>
  </si>
  <si>
    <t>"Dālderi", Tīnūžu pag., Ogres nov., LV-5015</t>
  </si>
  <si>
    <t>24.508175</t>
  </si>
  <si>
    <t>"Laukirbes", Tīnūžu pag., Ogres nov., LV-5052</t>
  </si>
  <si>
    <t>56.86092</t>
  </si>
  <si>
    <t>24.46169</t>
  </si>
  <si>
    <t>"Vīgrieži", Tīnūžu pag., Ogres nov., LV-5052</t>
  </si>
  <si>
    <t>"Ceļa Bērziņi", Tīnūžu pag., Ogres nov., LV-5052</t>
  </si>
  <si>
    <t>"Dzidravoti", Tīnūžu pag., Ogres nov., LV-5052</t>
  </si>
  <si>
    <t>24.457037</t>
  </si>
  <si>
    <t>Putnu iela 4, Ikšķile, Ogres nov., LV-5052</t>
  </si>
  <si>
    <t>24.519358</t>
  </si>
  <si>
    <t>"77", Daugava, Kalkūnes pag., Augšdaugavas nov., LV-5449</t>
  </si>
  <si>
    <t>55.8209</t>
  </si>
  <si>
    <t>Ķengaraga iela 8B, Rīga, LV-1063</t>
  </si>
  <si>
    <t>24.1696</t>
  </si>
  <si>
    <t>"163A", Daugava, Kalkūnes pag., Augšdaugavas nov., LV-5449</t>
  </si>
  <si>
    <t>55.8197</t>
  </si>
  <si>
    <t>26.48952</t>
  </si>
  <si>
    <t>"603", Daugava, Kalkūnes pag., Augšdaugavas nov., LV-5449</t>
  </si>
  <si>
    <t>26.487482</t>
  </si>
  <si>
    <t>"589", Daugava, Kalkūnes pag., Augšdaugavas nov., LV-5449</t>
  </si>
  <si>
    <t>55.821243</t>
  </si>
  <si>
    <t>26.484224</t>
  </si>
  <si>
    <t>"386", Daugava, Kalkūnes pag., Augšdaugavas nov., LV-5449</t>
  </si>
  <si>
    <t>26.483658</t>
  </si>
  <si>
    <t>Jaunbagumu iela 3, Jaunbagumi, Ropažu pag., Ropažu nov., LV-2133</t>
  </si>
  <si>
    <t>24.55618</t>
  </si>
  <si>
    <t>Ārijas iela 6A, Jūrmala, LV-2008</t>
  </si>
  <si>
    <t>23.684982</t>
  </si>
  <si>
    <t>"7C", Mičurinietis, Kalkūnes pag., Augšdaugavas nov., LV-5449</t>
  </si>
  <si>
    <t>55.824062</t>
  </si>
  <si>
    <t>26.487774</t>
  </si>
  <si>
    <t>"7D", Mičurinietis, Kalkūnes pag., Augšdaugavas nov., LV-5449</t>
  </si>
  <si>
    <t>55.82443</t>
  </si>
  <si>
    <t>"11E", Mičurinietis, Kalkūnes pag., Augšdaugavas nov., LV-5449</t>
  </si>
  <si>
    <t>55.823956</t>
  </si>
  <si>
    <t>26.48677</t>
  </si>
  <si>
    <t>"11D", Mičurinietis, Kalkūnes pag., Augšdaugavas nov., LV-5449</t>
  </si>
  <si>
    <t>55.824017</t>
  </si>
  <si>
    <t>26.48646</t>
  </si>
  <si>
    <t>"106C", Mičurinietis, Kalkūnes pag., Augšdaugavas nov., LV-5449</t>
  </si>
  <si>
    <t>55.83217</t>
  </si>
  <si>
    <t>26.489347</t>
  </si>
  <si>
    <t>Debestiņu iela 1, Vārzas, Skultes pag., Limbažu nov., LV-4025</t>
  </si>
  <si>
    <t>24.406614</t>
  </si>
  <si>
    <t>"520", Mičurinietis, Kalkūnes pag., Augšdaugavas nov., LV-5449</t>
  </si>
  <si>
    <t>55.83154</t>
  </si>
  <si>
    <t>26.4927</t>
  </si>
  <si>
    <t>Debestiņu iela 3, Vārzas, Skultes pag., Limbažu nov., LV-4025</t>
  </si>
  <si>
    <t>57.387615</t>
  </si>
  <si>
    <t>Debestiņu iela 5, Vārzas, Skultes pag., Limbažu nov., LV-4025</t>
  </si>
  <si>
    <t>57.38733</t>
  </si>
  <si>
    <t>Debestiņu iela 7, Vārzas, Skultes pag., Limbažu nov., LV-4025</t>
  </si>
  <si>
    <t>"197", Daugava, Kalkūnes pag., Augšdaugavas nov., LV-5449</t>
  </si>
  <si>
    <t>26.480803</t>
  </si>
  <si>
    <t>"293A", Mičurinietis, Kalkūnes pag., Augšdaugavas nov., LV-5449</t>
  </si>
  <si>
    <t>Debestiņu iela 9, Vārzas, Skultes pag., Limbažu nov., LV-4025</t>
  </si>
  <si>
    <t>24.405432</t>
  </si>
  <si>
    <t>Debestiņu iela 11, Vārzas, Skultes pag., Limbažu nov., LV-4025</t>
  </si>
  <si>
    <t>"490A", Celtnieks, Kalkūnes pag., Augšdaugavas nov., LV-5449</t>
  </si>
  <si>
    <t>26.477423</t>
  </si>
  <si>
    <t>"198A", Mičurinietis, Kalkūnes pag., Augšdaugavas nov., LV-5449</t>
  </si>
  <si>
    <t>55.82718</t>
  </si>
  <si>
    <t>"4A", Celtnieks, Kalkūnes pag., Augšdaugavas nov., LV-5449</t>
  </si>
  <si>
    <t>55.819675</t>
  </si>
  <si>
    <t>26.466343</t>
  </si>
  <si>
    <t>"35B", Mičurinietis, Kalkūnes pag., Augšdaugavas nov., LV-5449</t>
  </si>
  <si>
    <t>55.83511</t>
  </si>
  <si>
    <t>26.49343</t>
  </si>
  <si>
    <t>"276D", Mičurinietis, Kalkūnes pag., Augšdaugavas nov., LV-5449</t>
  </si>
  <si>
    <t>55.82731</t>
  </si>
  <si>
    <t>26.49103</t>
  </si>
  <si>
    <t>Celtnieku iela 21, Ķekava, Ķekavas nov., LV-2123</t>
  </si>
  <si>
    <t>24.23966</t>
  </si>
  <si>
    <t>"25", Varavīksne, Kalkūnes pag., Augšdaugavas nov., LV-5449</t>
  </si>
  <si>
    <t>55.832726</t>
  </si>
  <si>
    <t>26.380264</t>
  </si>
  <si>
    <t>"545", Celtnieks, Kalkūnes pag., Augšdaugavas nov., LV-5449</t>
  </si>
  <si>
    <t>26.47146</t>
  </si>
  <si>
    <t>"552", Celtnieks, Kalkūnes pag., Augšdaugavas nov., LV-5449</t>
  </si>
  <si>
    <t>55.81568</t>
  </si>
  <si>
    <t>26.472116</t>
  </si>
  <si>
    <t>"553", Celtnieks, Kalkūnes pag., Augšdaugavas nov., LV-5449</t>
  </si>
  <si>
    <t>55.815525</t>
  </si>
  <si>
    <t>26.471834</t>
  </si>
  <si>
    <t>"556", Celtnieks, Kalkūnes pag., Augšdaugavas nov., LV-5449</t>
  </si>
  <si>
    <t>26.473883</t>
  </si>
  <si>
    <t>"559", Celtnieks, Kalkūnes pag., Augšdaugavas nov., LV-5449</t>
  </si>
  <si>
    <t>55.81573</t>
  </si>
  <si>
    <t>26.47269</t>
  </si>
  <si>
    <t>"15", Birkineļu dārziņi, Kalkūnes pag., Augšdaugavas nov., LV-5449</t>
  </si>
  <si>
    <t>55.78703</t>
  </si>
  <si>
    <t>"42", Birkineļu dārziņi, Kalkūnes pag., Augšdaugavas nov., LV-5449</t>
  </si>
  <si>
    <t>55.787354</t>
  </si>
  <si>
    <t>26.436806</t>
  </si>
  <si>
    <t>"104", Birkineļu dārziņi, Kalkūnes pag., Augšdaugavas nov., LV-5449</t>
  </si>
  <si>
    <t>55.789288</t>
  </si>
  <si>
    <t>26.433699</t>
  </si>
  <si>
    <t>Jāņa Zābera iela 10A, Madona, Madonas nov., LV-4801</t>
  </si>
  <si>
    <t>56.846794</t>
  </si>
  <si>
    <t>26.213034</t>
  </si>
  <si>
    <t>"Jaunozoli", Praulienas pag., Madonas nov., LV-4825</t>
  </si>
  <si>
    <t>26.304829</t>
  </si>
  <si>
    <t>"Krimpas", Vaiņodes pag., Dienvidkurzemes nov., LV-3435</t>
  </si>
  <si>
    <t>56.389557</t>
  </si>
  <si>
    <t>21.945194</t>
  </si>
  <si>
    <t>Krasta iela 4, Vaiņode, Vaiņodes pag., Dienvidkurzemes nov., LV-3435</t>
  </si>
  <si>
    <t>56.414577</t>
  </si>
  <si>
    <t>21.849571</t>
  </si>
  <si>
    <t>Gaviezes iela 4C, Rīga, LV-1029</t>
  </si>
  <si>
    <t>23.992077</t>
  </si>
  <si>
    <t>"Kodinātava", Trikātas pag., Valmieras nov., LV-4731</t>
  </si>
  <si>
    <t>57.53725</t>
  </si>
  <si>
    <t>"Rīsmetes kalte", Trikātas pag., Valmieras nov., LV-4731</t>
  </si>
  <si>
    <t>57.537857</t>
  </si>
  <si>
    <t>25.700909</t>
  </si>
  <si>
    <t>"Dutkas šķūnis", Trikātas pag., Valmieras nov., LV-4731</t>
  </si>
  <si>
    <t>25.683315</t>
  </si>
  <si>
    <t>"Vāles darbnīca", Trikātas pag., Valmieras nov., LV-4731</t>
  </si>
  <si>
    <t>25.670555</t>
  </si>
  <si>
    <t>"Kaģu ferma", Trikātas pag., Valmieras nov., LV-4731</t>
  </si>
  <si>
    <t>25.730316</t>
  </si>
  <si>
    <t>"Rīga-Jelgava darbnīca 23.km", Olaines pag., Olaines nov., LV-2127</t>
  </si>
  <si>
    <t>23.944311</t>
  </si>
  <si>
    <t>"Rīga-Jelgava noliktava 23.km", Olaines pag., Olaines nov., LV-2127</t>
  </si>
  <si>
    <t>23.944054</t>
  </si>
  <si>
    <t>Cidoniju iela 4, Jāņupe, Olaines pag., Olaines nov., LV-2127</t>
  </si>
  <si>
    <t>24.089668</t>
  </si>
  <si>
    <t>"Nīcas pagrabs", Nīca, Nīcas pag., Dienvidkurzemes nov., LV-3473</t>
  </si>
  <si>
    <t>21.05878</t>
  </si>
  <si>
    <t>A. Lāča iela 10, Jumprava, Mežotnes pag., Bauskas nov., LV-3901</t>
  </si>
  <si>
    <t>A. Lāča iela 10A, Jumprava, Mežotnes pag., Bauskas nov., LV-3901</t>
  </si>
  <si>
    <t>56.413586</t>
  </si>
  <si>
    <t>A. Lāča iela 10B, Jumprava, Mežotnes pag., Bauskas nov., LV-3901</t>
  </si>
  <si>
    <t>24.114199</t>
  </si>
  <si>
    <t>"Upsalas", Ropaži, Ropažu pag., Ropažu nov., LV-2135</t>
  </si>
  <si>
    <t>24.614597</t>
  </si>
  <si>
    <t>"Krauklīši", Saulkalne, Salaspils pag., Salaspils nov., LV-2117</t>
  </si>
  <si>
    <t>24.40321</t>
  </si>
  <si>
    <t>"Magnolijas", Ropažu pag., Ropažu nov., LV-2135</t>
  </si>
  <si>
    <t>24.601585</t>
  </si>
  <si>
    <t>Kurzemes prospekts 3K, Rīga, LV-1067</t>
  </si>
  <si>
    <t>Tilderu iela 2, Salaspils, Salaspils nov., LV-2121</t>
  </si>
  <si>
    <t>24.32138</t>
  </si>
  <si>
    <t>Lauku iela 10A, Iecava, Bauskas nov., LV-3913</t>
  </si>
  <si>
    <t>Miera iela 1E, Dāviņi, Dāviņu pag., Bauskas nov., LV-3929</t>
  </si>
  <si>
    <t>24.344307</t>
  </si>
  <si>
    <t>Sesku iela 56A, Rīga, LV-1082</t>
  </si>
  <si>
    <t>24.186417</t>
  </si>
  <si>
    <t>"Jaunauziņas", Salaspils pag., Salaspils nov., LV-5015</t>
  </si>
  <si>
    <t>"Kalts", Upespils, Suntažu pag., Ogres nov., LV-5060</t>
  </si>
  <si>
    <t>25.011948</t>
  </si>
  <si>
    <t>"Dižpriedes", Krogsils, Ķekavas pag., Ķekavas nov., LV-2111</t>
  </si>
  <si>
    <t>24.182306</t>
  </si>
  <si>
    <t>Skolas iela 53A, Jūrmala, LV-2016</t>
  </si>
  <si>
    <t>Kandavas iela 3, Medemciems, Olaines pag., Olaines nov., LV-2127</t>
  </si>
  <si>
    <t>24.095093</t>
  </si>
  <si>
    <t>Ventspils iela 2A, Rīga, LV-1002</t>
  </si>
  <si>
    <t>24.07348</t>
  </si>
  <si>
    <t>"Ievziedi", Dzelzavas pag., Madonas nov., LV-4873</t>
  </si>
  <si>
    <t>26.410526</t>
  </si>
  <si>
    <t>"Kalna Jānēni", Mārcienas pag., Madonas nov., LV-4852</t>
  </si>
  <si>
    <t>56.778675</t>
  </si>
  <si>
    <t>"Zariņi", Liezēres pag., Madonas nov., LV-4884</t>
  </si>
  <si>
    <t>26.091726</t>
  </si>
  <si>
    <t>"Ozolpakalni", Cesvaines pag., Madonas nov., LV-4871</t>
  </si>
  <si>
    <t>26.352694</t>
  </si>
  <si>
    <t>Priežu iela 11, Inčukalns, Inčukalna pag., Siguldas nov., LV-2141</t>
  </si>
  <si>
    <t>57.099087</t>
  </si>
  <si>
    <t>24.67819</t>
  </si>
  <si>
    <t>Granīta iela 32 k-12, Acone, Salaspils pag., Salaspils nov., LV-2119</t>
  </si>
  <si>
    <t>24.256329</t>
  </si>
  <si>
    <t>Zvaigžņu iela 16, Lielvārde, Ogres nov., LV-5070</t>
  </si>
  <si>
    <t>24.787971</t>
  </si>
  <si>
    <t>"Līvas", Rumbas pag., Kuldīgas nov., LV-3301</t>
  </si>
  <si>
    <t>22.14047</t>
  </si>
  <si>
    <t>Rīgas iela 11A, Bauska, Bauskas nov., LV-3901</t>
  </si>
  <si>
    <t>Rīgas iela 11B, Bauska, Bauskas nov., LV-3901</t>
  </si>
  <si>
    <t>24.182201</t>
  </si>
  <si>
    <t>Brīvības iela 48, Saldus, Saldus nov., LV-3801</t>
  </si>
  <si>
    <t>22.494673</t>
  </si>
  <si>
    <t>"Sudrabmeži", Tīnūžu pag., Ogres nov., LV-5052</t>
  </si>
  <si>
    <t>24.52955</t>
  </si>
  <si>
    <t>"Atvasītes 1", Krustiņi, Inčukalna pag., Siguldas nov., LV-2141</t>
  </si>
  <si>
    <t>"Atvasītes 2", Krustiņi, Inčukalna pag., Siguldas nov., LV-2141</t>
  </si>
  <si>
    <t>24.652815</t>
  </si>
  <si>
    <t>Virves iela 2, Rīga, LV-1023</t>
  </si>
  <si>
    <t>57.061157</t>
  </si>
  <si>
    <t>24.1379</t>
  </si>
  <si>
    <t>Puķu iela 15, Ādaži, Ādažu nov., LV-2164</t>
  </si>
  <si>
    <t>"Lielkalni", Kocēnu pag., Valmieras nov., LV-4227</t>
  </si>
  <si>
    <t>57.475494</t>
  </si>
  <si>
    <t>25.286705</t>
  </si>
  <si>
    <t>"Raspodiņi", Katvaru pag., Limbažu nov., LV-4001</t>
  </si>
  <si>
    <t>57.526215</t>
  </si>
  <si>
    <t>24.726336</t>
  </si>
  <si>
    <t>"Prīmulas", Katvaru pag., Limbažu nov., LV-4001</t>
  </si>
  <si>
    <t>57.526237</t>
  </si>
  <si>
    <t>24.725437</t>
  </si>
  <si>
    <t>"Vībotnes", Katvaru pag., Limbažu nov., LV-4001</t>
  </si>
  <si>
    <t>57.526276</t>
  </si>
  <si>
    <t>"Rudzupuķes", Katvaru pag., Limbažu nov., LV-4001</t>
  </si>
  <si>
    <t>57.526302</t>
  </si>
  <si>
    <t>24.723686</t>
  </si>
  <si>
    <t>Vidus iela 2B, Garkalne, Garkalnes pag., Ropažu nov., LV-2137</t>
  </si>
  <si>
    <t>Vidus iela 2C, Garkalne, Garkalnes pag., Ropažu nov., LV-2137</t>
  </si>
  <si>
    <t>57.046303</t>
  </si>
  <si>
    <t>24.418186</t>
  </si>
  <si>
    <t>Vidzemes šoseja 19, Garkalne, Garkalnes pag., Ropažu nov., LV-2137</t>
  </si>
  <si>
    <t>57.045856</t>
  </si>
  <si>
    <t>"Kalna Jaņi", Taurenes pag., Cēsu nov., LV-4119</t>
  </si>
  <si>
    <t>25.642193</t>
  </si>
  <si>
    <t>Krotes iela 21, Rīga, LV-1029</t>
  </si>
  <si>
    <t>23.956749</t>
  </si>
  <si>
    <t>"Vecsilavas", Lēdurgas pag., Siguldas nov., LV-4012</t>
  </si>
  <si>
    <t>57.269684</t>
  </si>
  <si>
    <t>24.770382</t>
  </si>
  <si>
    <t>Gunāra Astras iela 1 k-12, Rīga, LV-1084</t>
  </si>
  <si>
    <t>Virsaišu iela 2A, Gauja, Carnikavas pag., Ādažu nov., LV-2163</t>
  </si>
  <si>
    <t>24.314821</t>
  </si>
  <si>
    <t>Laimdotas iela 1A, Gauja, Carnikavas pag., Ādažu nov., LV-2163</t>
  </si>
  <si>
    <t>57.146095</t>
  </si>
  <si>
    <t>24.31435</t>
  </si>
  <si>
    <t>Laimdotas iela 3A, Gauja, Carnikavas pag., Ādažu nov., LV-2163</t>
  </si>
  <si>
    <t>57.14577</t>
  </si>
  <si>
    <t>24.31338</t>
  </si>
  <si>
    <t>Zvejniekciema iela 26, Rīga, LV-1030</t>
  </si>
  <si>
    <t>57.05491</t>
  </si>
  <si>
    <t>24.076708</t>
  </si>
  <si>
    <t>"Bangas 8", Skulte, Skultes pag., Limbažu nov., LV-4025</t>
  </si>
  <si>
    <t>24.429564</t>
  </si>
  <si>
    <t>"Melnkalēji 2", Daugmales pag., Ķekavas nov., LV-2124</t>
  </si>
  <si>
    <t>24.364672</t>
  </si>
  <si>
    <t>Dālderu iela 11, Birznieki, Ādažu pag., Ādažu nov., LV-2164</t>
  </si>
  <si>
    <t>24.293709</t>
  </si>
  <si>
    <t>Virsaišu iela 8, Gauja, Carnikavas pag., Ādažu nov., LV-2163</t>
  </si>
  <si>
    <t>Laimdotas iela 6A, Gauja, Carnikavas pag., Ādažu nov., LV-2163</t>
  </si>
  <si>
    <t>57.14617</t>
  </si>
  <si>
    <t>Laimdotas iela 4A, Gauja, Carnikavas pag., Ādažu nov., LV-2163</t>
  </si>
  <si>
    <t>24.31253</t>
  </si>
  <si>
    <t>Laimdotas iela 2A, Gauja, Carnikavas pag., Ādažu nov., LV-2163</t>
  </si>
  <si>
    <t>24.313025</t>
  </si>
  <si>
    <t>Nameja iela 1A, Gauja, Carnikavas pag., Ādažu nov., LV-2163</t>
  </si>
  <si>
    <t>Laimdotas iela 4B, Gauja, Carnikavas pag., Ādažu nov., LV-2163</t>
  </si>
  <si>
    <t>24.31235</t>
  </si>
  <si>
    <t>Laimdotas iela 6B, Gauja, Carnikavas pag., Ādažu nov., LV-2163</t>
  </si>
  <si>
    <t>24.311714</t>
  </si>
  <si>
    <t>Virsaišu iela 10, Gauja, Carnikavas pag., Ādažu nov., LV-2163</t>
  </si>
  <si>
    <t>57.14609</t>
  </si>
  <si>
    <t>24.311205</t>
  </si>
  <si>
    <t>"Lazdiņas", Tume, Tumes pag., Tukuma nov., LV-3139</t>
  </si>
  <si>
    <t>23.076366</t>
  </si>
  <si>
    <t>"Tiltsīļu Dzirnavas", Praulienas pag., Madonas nov., LV-4825</t>
  </si>
  <si>
    <t>56.780224</t>
  </si>
  <si>
    <t>26.35425</t>
  </si>
  <si>
    <t>"Jaundzeņi", Jaunsvirlaukas pag., Jelgavas nov., LV-3020</t>
  </si>
  <si>
    <t>23.81418</t>
  </si>
  <si>
    <t>"Saulgoži", Smārdes pag., Tukuma nov., LV-3129</t>
  </si>
  <si>
    <t>23.358555</t>
  </si>
  <si>
    <t>"Maztiļļi", Vecumnieku pag., Bauskas nov., LV-3930</t>
  </si>
  <si>
    <t>24.61178</t>
  </si>
  <si>
    <t>"Sami", Daudzeses pag., Aizkraukles nov., LV-5111</t>
  </si>
  <si>
    <t>25.217894</t>
  </si>
  <si>
    <t>Krasta iela 13, Asūne, Asūnes pag., Krāslavas nov., LV-5676</t>
  </si>
  <si>
    <t>56.020924</t>
  </si>
  <si>
    <t>27.62995</t>
  </si>
  <si>
    <t>Jaunā iela 9, Asūne, Asūnes pag., Krāslavas nov., LV-5676</t>
  </si>
  <si>
    <t>27.624954</t>
  </si>
  <si>
    <t>"Dridzmalas", Trapciški, Skaistas pag., Krāslavas nov., LV-5671</t>
  </si>
  <si>
    <t>27.35144</t>
  </si>
  <si>
    <t>Mehanizatoru iela 37A, Varakļāni, Varakļānu nov., LV-4838</t>
  </si>
  <si>
    <t>56.61179</t>
  </si>
  <si>
    <t>26.769962</t>
  </si>
  <si>
    <t>Mehanizatoru iela 37B, Varakļāni, Varakļānu nov., LV-4838</t>
  </si>
  <si>
    <t>"Priedainīte", Romandova, Isnaudas pag., Ludzas nov., LV-5701</t>
  </si>
  <si>
    <t>27.725946</t>
  </si>
  <si>
    <t>"Mazie Melderi", Valle, Valles pag., Bauskas nov., LV-5106</t>
  </si>
  <si>
    <t>24.723394</t>
  </si>
  <si>
    <t>Griezes iela 2, Talsciems, Ģibuļu pag., Talsu nov., LV-3251</t>
  </si>
  <si>
    <t>57.253113</t>
  </si>
  <si>
    <t>Griezes iela 4, Talsciems, Ģibuļu pag., Talsu nov., LV-3251</t>
  </si>
  <si>
    <t>22.571468</t>
  </si>
  <si>
    <t>Griezes iela 6, Talsciems, Ģibuļu pag., Talsu nov., LV-3251</t>
  </si>
  <si>
    <t>Griezes iela 10, Talsciems, Ģibuļu pag., Talsu nov., LV-3251</t>
  </si>
  <si>
    <t>22.5697</t>
  </si>
  <si>
    <t>Griezes iela 12, Talsciems, Ģibuļu pag., Talsu nov., LV-3251</t>
  </si>
  <si>
    <t>22.569181</t>
  </si>
  <si>
    <t>Griezes iela 14, Talsciems, Ģibuļu pag., Talsu nov., LV-3251</t>
  </si>
  <si>
    <t>57.25379</t>
  </si>
  <si>
    <t>Cielavas iela 1, Talsciems, Ģibuļu pag., Talsu nov., LV-3251</t>
  </si>
  <si>
    <t>57.253857</t>
  </si>
  <si>
    <t>Cielavas iela 3, Talsciems, Ģibuļu pag., Talsu nov., LV-3251</t>
  </si>
  <si>
    <t>Cielavas iela 5, Talsciems, Ģibuļu pag., Talsu nov., LV-3251</t>
  </si>
  <si>
    <t>57.254272</t>
  </si>
  <si>
    <t>Cielavas iela 7, Talsciems, Ģibuļu pag., Talsu nov., LV-3251</t>
  </si>
  <si>
    <t>57.254505</t>
  </si>
  <si>
    <t>22.56852</t>
  </si>
  <si>
    <t>Cielavas iela 9, Talsciems, Ģibuļu pag., Talsu nov., LV-3251</t>
  </si>
  <si>
    <t>22.568714</t>
  </si>
  <si>
    <t>Cielavas iela 11, Talsciems, Ģibuļu pag., Talsu nov., LV-3251</t>
  </si>
  <si>
    <t>57.254982</t>
  </si>
  <si>
    <t>22.56892</t>
  </si>
  <si>
    <t>Cimzes iela 4B, Rīga, LV-1014</t>
  </si>
  <si>
    <t>Dzilnu iela 2, Talsciems, Ģibuļu pag., Talsu nov., LV-3251</t>
  </si>
  <si>
    <t>22.571884</t>
  </si>
  <si>
    <t>Dzilnu iela 3, Talsciems, Ģibuļu pag., Talsu nov., LV-3251</t>
  </si>
  <si>
    <t>57.253593</t>
  </si>
  <si>
    <t>22.571606</t>
  </si>
  <si>
    <t>Dzilnu iela 4, Talsciems, Ģibuļu pag., Talsu nov., LV-3251</t>
  </si>
  <si>
    <t>57.253983</t>
  </si>
  <si>
    <t>Dzilnu iela 5, Talsciems, Ģibuļu pag., Talsu nov., LV-3251</t>
  </si>
  <si>
    <t>57.25362</t>
  </si>
  <si>
    <t>Dzilnu iela 6, Talsciems, Ģibuļu pag., Talsu nov., LV-3251</t>
  </si>
  <si>
    <t>22.570898</t>
  </si>
  <si>
    <t>Dzilnu iela 7, Talsciems, Ģibuļu pag., Talsu nov., LV-3251</t>
  </si>
  <si>
    <t>57.253777</t>
  </si>
  <si>
    <t>22.570387</t>
  </si>
  <si>
    <t>Dzilnu iela 8, Talsciems, Ģibuļu pag., Talsu nov., LV-3251</t>
  </si>
  <si>
    <t>Dzilnu iela 9, Talsciems, Ģibuļu pag., Talsu nov., LV-3251</t>
  </si>
  <si>
    <t>22.569902</t>
  </si>
  <si>
    <t>Dzilnu iela 10, Talsciems, Ģibuļu pag., Talsu nov., LV-3251</t>
  </si>
  <si>
    <t>22.569788</t>
  </si>
  <si>
    <t>Dzilnu iela 11, Talsciems, Ģibuļu pag., Talsu nov., LV-3251</t>
  </si>
  <si>
    <t>22.569363</t>
  </si>
  <si>
    <t>Dzilnu iela 12, Talsciems, Ģibuļu pag., Talsu nov., LV-3251</t>
  </si>
  <si>
    <t>Dzilnu iela 13, Talsciems, Ģibuļu pag., Talsu nov., LV-3251</t>
  </si>
  <si>
    <t>22.56887</t>
  </si>
  <si>
    <t>Lielgabalu iela 26, Talsciems, Ģibuļu pag., Talsu nov., LV-3251</t>
  </si>
  <si>
    <t>Lielgabalu iela 28, Talsciems, Ģibuļu pag., Talsu nov., LV-3251</t>
  </si>
  <si>
    <t>22.572453</t>
  </si>
  <si>
    <t>Gulbju iela 1, Talsciems, Ģibuļu pag., Talsu nov., LV-3251</t>
  </si>
  <si>
    <t>22.571556</t>
  </si>
  <si>
    <t>Gulbju iela 3, Talsciems, Ģibuļu pag., Talsu nov., LV-3251</t>
  </si>
  <si>
    <t>Gulbju iela 5, Talsciems, Ģibuļu pag., Talsu nov., LV-3251</t>
  </si>
  <si>
    <t>22.570555</t>
  </si>
  <si>
    <t>Gulbju iela 7, Talsciems, Ģibuļu pag., Talsu nov., LV-3251</t>
  </si>
  <si>
    <t>22.570068</t>
  </si>
  <si>
    <t>Gulbju iela 9, Talsciems, Ģibuļu pag., Talsu nov., LV-3251</t>
  </si>
  <si>
    <t>22.569624</t>
  </si>
  <si>
    <t>Svelmes ceļš 14, Daugmale, Daugmales pag., Ķekavas nov., LV-2124</t>
  </si>
  <si>
    <t>24.438023</t>
  </si>
  <si>
    <t>Svelmes ceļš 12, Daugmale, Daugmales pag., Ķekavas nov., LV-2124</t>
  </si>
  <si>
    <t>24.43873</t>
  </si>
  <si>
    <t>Svelmes ceļš 10, Daugmale, Daugmales pag., Ķekavas nov., LV-2124</t>
  </si>
  <si>
    <t>Svelmes ceļš 8, Daugmale, Daugmales pag., Ķekavas nov., LV-2124</t>
  </si>
  <si>
    <t>56.807987</t>
  </si>
  <si>
    <t>24.43892</t>
  </si>
  <si>
    <t>Svelmes ceļš 6, Daugmale, Daugmales pag., Ķekavas nov., LV-2124</t>
  </si>
  <si>
    <t>56.807487</t>
  </si>
  <si>
    <t>Svelmes ceļš 5, Daugmale, Daugmales pag., Ķekavas nov., LV-2124</t>
  </si>
  <si>
    <t>56.80746</t>
  </si>
  <si>
    <t>24.437609</t>
  </si>
  <si>
    <t>Svelmes ceļš 9, Daugmale, Daugmales pag., Ķekavas nov., LV-2124</t>
  </si>
  <si>
    <t>Svelmes ceļš 7, Daugmale, Daugmales pag., Ķekavas nov., LV-2124</t>
  </si>
  <si>
    <t>24.437866</t>
  </si>
  <si>
    <t>Spilves iela 5A, Spilve, Babītes pag., Mārupes nov., LV-2101</t>
  </si>
  <si>
    <t>23.967218</t>
  </si>
  <si>
    <t>Mehanizatoru iela 39, Varakļāni, Varakļānu nov., LV-4838</t>
  </si>
  <si>
    <t>26.772125</t>
  </si>
  <si>
    <t>"Saulesdzirnas", Salas pag., Jēkabpils nov., LV-5214</t>
  </si>
  <si>
    <t>25.772024</t>
  </si>
  <si>
    <t>"Bērzi", Launkalne, Launkalnes pag., Smiltenes nov., LV-4718</t>
  </si>
  <si>
    <t>57.331905</t>
  </si>
  <si>
    <t>25.862743</t>
  </si>
  <si>
    <t>"Zaļkalni", Grotūzis, Smiltenes pag., Smiltenes nov., LV-4729</t>
  </si>
  <si>
    <t>25.88834</t>
  </si>
  <si>
    <t>Zābaku iela 6, Kadaga, Ādažu pag., Ādažu nov., LV-2103</t>
  </si>
  <si>
    <t>57.100563</t>
  </si>
  <si>
    <t>24.34364</t>
  </si>
  <si>
    <t>Lielcieceres iela 11A, Brocēni, Saldus nov., LV-3851</t>
  </si>
  <si>
    <t>22.568415</t>
  </si>
  <si>
    <t>Zaķu iela 3, Berģi, Garkalnes pag., Ropažu nov., LV-1024</t>
  </si>
  <si>
    <t>56.99007</t>
  </si>
  <si>
    <t>24.308868</t>
  </si>
  <si>
    <t>Ķiršu iela 8, Augšlīgatne, Līgatnes pag., Cēsu nov., LV-4108</t>
  </si>
  <si>
    <t>57.194176</t>
  </si>
  <si>
    <t>25.04421</t>
  </si>
  <si>
    <t>"Upeslejas", Spuņciems, Salas pag., Mārupes nov., LV-2105</t>
  </si>
  <si>
    <t>56.926025</t>
  </si>
  <si>
    <t>23.69069</t>
  </si>
  <si>
    <t>"Kalna kulpi", Ropažu pag., Ropažu nov., LV-2137</t>
  </si>
  <si>
    <t>24.376194</t>
  </si>
  <si>
    <t>Ziedu iela 3, Ropaži, Ropažu pag., Ropažu nov., LV-2135</t>
  </si>
  <si>
    <t>24.63215</t>
  </si>
  <si>
    <t>Ziedu iela 25, Ropaži, Ropažu pag., Ropažu nov., LV-2135</t>
  </si>
  <si>
    <t>"Saules", Gāršmuiža, Sējas pag., Saulkrastu nov., LV-2160</t>
  </si>
  <si>
    <t>24.49602</t>
  </si>
  <si>
    <t>Kārklu iela 35, Ikšķile, Ogres nov., LV-5052</t>
  </si>
  <si>
    <t>24.51811</t>
  </si>
  <si>
    <t>"Rudzlauki", Tīnūžu pag., Ogres nov., LV-5052</t>
  </si>
  <si>
    <t>24.510683</t>
  </si>
  <si>
    <t>Alkšņu iela 11, Ventspils, LV-3601</t>
  </si>
  <si>
    <t>21.61388</t>
  </si>
  <si>
    <t>Alkšņu iela 19, Ventspils, LV-3601</t>
  </si>
  <si>
    <t>Vārpas iela 8, Ventspils, LV-3601</t>
  </si>
  <si>
    <t>57.360466</t>
  </si>
  <si>
    <t>21.615555</t>
  </si>
  <si>
    <t>Vārpas iela 8A, Ventspils, LV-3601</t>
  </si>
  <si>
    <t>57.36123</t>
  </si>
  <si>
    <t>21.615553</t>
  </si>
  <si>
    <t>Gulbju iela 19, Ventspils, LV-3601</t>
  </si>
  <si>
    <t>21.60562</t>
  </si>
  <si>
    <t>Packules iela 11, Ventspils, LV-3601</t>
  </si>
  <si>
    <t>21.612951</t>
  </si>
  <si>
    <t>Vidusceļš 18, Ventspils, LV-3601</t>
  </si>
  <si>
    <t>21.608068</t>
  </si>
  <si>
    <t>"Mazlībieši", Gātciems, Salas pag., Mārupes nov., LV-2105</t>
  </si>
  <si>
    <t>23.61372</t>
  </si>
  <si>
    <t>Laipu iela 7, Kūdra, Salas pag., Mārupes nov., LV-2011</t>
  </si>
  <si>
    <t>23.548191</t>
  </si>
  <si>
    <t>Irves iela 1, Varkaļi, Salas pag., Mārupes nov., LV-2105</t>
  </si>
  <si>
    <t>23.801052</t>
  </si>
  <si>
    <t>Irves iela 2, Varkaļi, Salas pag., Mārupes nov., LV-2105</t>
  </si>
  <si>
    <t>Irves iela 3, Varkaļi, Salas pag., Mārupes nov., LV-2105</t>
  </si>
  <si>
    <t>23.801565</t>
  </si>
  <si>
    <t>"Urdziņas", Varkaļi, Salas pag., Mārupes nov., LV-2105</t>
  </si>
  <si>
    <t>23.805288</t>
  </si>
  <si>
    <t>Lielā iela 6C, Jelgava, LV-3001</t>
  </si>
  <si>
    <t>23.727486</t>
  </si>
  <si>
    <t>Dobeles šoseja 88J, Jelgava, LV-3003</t>
  </si>
  <si>
    <t>23.671785</t>
  </si>
  <si>
    <t>Dobeles šoseja 88K, Jelgava, LV-3003</t>
  </si>
  <si>
    <t>Ādažu iela 87, Bukulti, Garkalnes pag., Ropažu nov., LV-1024</t>
  </si>
  <si>
    <t>57.031784</t>
  </si>
  <si>
    <t>Ādažu iela 89, Bukulti, Garkalnes pag., Ropažu nov., LV-1024</t>
  </si>
  <si>
    <t>Ādažu iela 91, Bukulti, Garkalnes pag., Ropažu nov., LV-1024</t>
  </si>
  <si>
    <t>24.271357</t>
  </si>
  <si>
    <t>Menclaveru iela 1A, Garupe, Carnikavas pag., Ādažu nov., LV-2163</t>
  </si>
  <si>
    <t>Mencu iela 8A, Garupe, Carnikavas pag., Ādažu nov., LV-2163</t>
  </si>
  <si>
    <t>24.24406</t>
  </si>
  <si>
    <t>Mencu iela 10A, Garupe, Carnikavas pag., Ādažu nov., LV-2163</t>
  </si>
  <si>
    <t>24.243483</t>
  </si>
  <si>
    <t>Mencu iela 12A, Garupe, Carnikavas pag., Ādažu nov., LV-2163</t>
  </si>
  <si>
    <t>Mencu iela 14A, Garupe, Carnikavas pag., Ādažu nov., LV-2163</t>
  </si>
  <si>
    <t>24.242144</t>
  </si>
  <si>
    <t>Turaidas iela 7, Inciems, Krimuldas pag., Siguldas nov., LV-2145</t>
  </si>
  <si>
    <t>Turaidas iela 16, Inciems, Krimuldas pag., Siguldas nov., LV-2145</t>
  </si>
  <si>
    <t>24.876081</t>
  </si>
  <si>
    <t>Turaidas iela 17, Inciems, Krimuldas pag., Siguldas nov., LV-2145</t>
  </si>
  <si>
    <t>24.873383</t>
  </si>
  <si>
    <t>Turaidas iela 25, Inciems, Krimuldas pag., Siguldas nov., LV-2145</t>
  </si>
  <si>
    <t>24.87319</t>
  </si>
  <si>
    <t>Menclaveru iela 18, Garupe, Carnikavas pag., Ādažu nov., LV-2163</t>
  </si>
  <si>
    <t>24.24223</t>
  </si>
  <si>
    <t>Menclaveru iela 20, Garupe, Carnikavas pag., Ādažu nov., LV-2163</t>
  </si>
  <si>
    <t>24.24184</t>
  </si>
  <si>
    <t>Menclaveru iela 22, Garupe, Carnikavas pag., Ādažu nov., LV-2163</t>
  </si>
  <si>
    <t>57.125923</t>
  </si>
  <si>
    <t>Vidus iela 7, Ragana, Krimuldas pag., Siguldas nov., LV-2144</t>
  </si>
  <si>
    <t>57.18489</t>
  </si>
  <si>
    <t>24.703386</t>
  </si>
  <si>
    <t>Vidus iela 10, Ragana, Krimuldas pag., Siguldas nov., LV-2144</t>
  </si>
  <si>
    <t>24.703259</t>
  </si>
  <si>
    <t>"Jāņkalni", Suntažu pag., Ogres nov., LV-5060</t>
  </si>
  <si>
    <t>24.927698</t>
  </si>
  <si>
    <t>Kūdras iela 3, Baloži, Ķekavas nov., LV-2112</t>
  </si>
  <si>
    <t>56.874992</t>
  </si>
  <si>
    <t>24.123146</t>
  </si>
  <si>
    <t>"Cielavas", Smārdes pag., Tukuma nov., LV-3129</t>
  </si>
  <si>
    <t>23.298315</t>
  </si>
  <si>
    <t>Purva iela 1A, Bigauņciems, Lapmežciema pag., Tukuma nov., LV-3118</t>
  </si>
  <si>
    <t>23.533941</t>
  </si>
  <si>
    <t>Akmeņu iela 28, Berģi, Garkalnes pag., Ropažu nov., LV-1024</t>
  </si>
  <si>
    <t>24.300106</t>
  </si>
  <si>
    <t>"Vasarnieki 20", Ziemupe, Vērgales pag., Dienvidkurzemes nov., LV-3463</t>
  </si>
  <si>
    <t>21.068016</t>
  </si>
  <si>
    <t>Mencu iela 2A, Garupe, Carnikavas pag., Ādažu nov., LV-2163</t>
  </si>
  <si>
    <t>57.121445</t>
  </si>
  <si>
    <t>24.246359</t>
  </si>
  <si>
    <t>Mencu iela 4A, Garupe, Carnikavas pag., Ādažu nov., LV-2163</t>
  </si>
  <si>
    <t>Mencu iela 6A, Garupe, Carnikavas pag., Ādažu nov., LV-2163</t>
  </si>
  <si>
    <t>Jūras iela 5, Saulkrasti, Saulkrastu nov., LV-2160</t>
  </si>
  <si>
    <t>24.408194</t>
  </si>
  <si>
    <t>Sīkā iela 1, Saulkrasti, Saulkrastu nov., LV-2160</t>
  </si>
  <si>
    <t>Sīkā iela 3, Saulkrasti, Saulkrastu nov., LV-2160</t>
  </si>
  <si>
    <t>"Lapzemes", Mārupes pag., Mārupes nov., LV-2167</t>
  </si>
  <si>
    <t>23.98471</t>
  </si>
  <si>
    <t>"Ligzdiņas", Smārdes pag., Tukuma nov., LV-3129</t>
  </si>
  <si>
    <t>23.301048</t>
  </si>
  <si>
    <t>"Katlu māja", Suntaži, Suntažu pag., Ogres nov., LV-5060</t>
  </si>
  <si>
    <t>24.92504</t>
  </si>
  <si>
    <t>"Tartaka", Aglonas pag., Preiļu nov., LV-5304</t>
  </si>
  <si>
    <t>56.09467</t>
  </si>
  <si>
    <t>Vainagu iela 8, Ādaži, Ādažu nov., LV-2164</t>
  </si>
  <si>
    <t>24.3463</t>
  </si>
  <si>
    <t>Vainagu iela 13, Ādaži, Ādažu nov., LV-2164</t>
  </si>
  <si>
    <t>57.066895</t>
  </si>
  <si>
    <t>24.347122</t>
  </si>
  <si>
    <t>Vainagu iela 10, Ādaži, Ādažu nov., LV-2164</t>
  </si>
  <si>
    <t>57.066788</t>
  </si>
  <si>
    <t>Vainagu iela 19, Ādaži, Ādažu nov., LV-2164</t>
  </si>
  <si>
    <t>57.066277</t>
  </si>
  <si>
    <t>24.34611</t>
  </si>
  <si>
    <t>Vainagu iela 21, Ādaži, Ādažu nov., LV-2164</t>
  </si>
  <si>
    <t>57.066105</t>
  </si>
  <si>
    <t>24.34575</t>
  </si>
  <si>
    <t>Brīvības iela 8, Priekule, Dienvidkurzemes nov., LV-3434</t>
  </si>
  <si>
    <t>"Jurģīši", Bunkas pag., Dienvidkurzemes nov., LV-3446</t>
  </si>
  <si>
    <t>21.46739</t>
  </si>
  <si>
    <t>Vecliepiņu iela 24, Sunīši, Garkalnes pag., Ropažu nov., LV-2137</t>
  </si>
  <si>
    <t>24.36109</t>
  </si>
  <si>
    <t>"Provanse", Skultes pag., Limbažu nov., LV-4025</t>
  </si>
  <si>
    <t>24.535025</t>
  </si>
  <si>
    <t>"Briežu nams", Skultes pag., Limbažu nov., LV-4025</t>
  </si>
  <si>
    <t>24.536795</t>
  </si>
  <si>
    <t>"Rinkmaņi", Skultes pag., Limbažu nov., LV-4025</t>
  </si>
  <si>
    <t>57.379894</t>
  </si>
  <si>
    <t>24.536121</t>
  </si>
  <si>
    <t>Dienvidu iela 11A, Salaspils, Salaspils nov., LV-2169</t>
  </si>
  <si>
    <t>Dienvidu iela 11C, Salaspils, Salaspils nov., LV-2169</t>
  </si>
  <si>
    <t>"Firjani", Leperi, Feimaņu pag., Rēzeknes nov., LV-4623</t>
  </si>
  <si>
    <t>56.269127</t>
  </si>
  <si>
    <t>27.02004</t>
  </si>
  <si>
    <t>Kreiseru iela 13, Rīga, LV-1067</t>
  </si>
  <si>
    <t>Zemgales iela 30B, Dobele, Dobeles nov., LV-3701</t>
  </si>
  <si>
    <t>23.280245</t>
  </si>
  <si>
    <t>Zemgales iela 30C, Dobele, Dobeles nov., LV-3701</t>
  </si>
  <si>
    <t>23.280373</t>
  </si>
  <si>
    <t>"Briģenkrasts", Demenes pag., Augšdaugavas nov., LV-5442</t>
  </si>
  <si>
    <t>55.742237</t>
  </si>
  <si>
    <t>26.5384</t>
  </si>
  <si>
    <t>"Mazstirnas", Krimūnu pag., Dobeles nov., LV-3719</t>
  </si>
  <si>
    <t>23.47207</t>
  </si>
  <si>
    <t>"Dižlejas", Bunka, Bunkas pag., Dienvidkurzemes nov., LV-3446</t>
  </si>
  <si>
    <t>21.500908</t>
  </si>
  <si>
    <t>Raudas iela 47A, Tukums, Tukuma nov., LV-3101</t>
  </si>
  <si>
    <t>23.15318</t>
  </si>
  <si>
    <t>Rūpniecības iela 23, Iecava, Bauskas nov., LV-3913</t>
  </si>
  <si>
    <t>24.21685</t>
  </si>
  <si>
    <t>Cepļa iela 9, Ķieģeļceplis, Lielauces pag., Dobeles nov., LV-3723</t>
  </si>
  <si>
    <t>22.825401</t>
  </si>
  <si>
    <t>Padebešu iela 43, Upesciems, Garkalnes pag., Ropažu nov., LV-2137</t>
  </si>
  <si>
    <t>24.350992</t>
  </si>
  <si>
    <t>Ventspils šoseja 4 k-2, Jūrmala, LV-2011</t>
  </si>
  <si>
    <t>23.635431</t>
  </si>
  <si>
    <t>Klijānu iela 20, Rīga, LV-1013</t>
  </si>
  <si>
    <t>24.146488</t>
  </si>
  <si>
    <t>Klijānu iela 22, Rīga, LV-1013</t>
  </si>
  <si>
    <t>24.147257</t>
  </si>
  <si>
    <t>Klijānu iela 16A, Rīga, LV-1013</t>
  </si>
  <si>
    <t>24.147636</t>
  </si>
  <si>
    <t>Klusā iela 3, Rīga, LV-1013</t>
  </si>
  <si>
    <t>24.14316</t>
  </si>
  <si>
    <t>Klusā iela 15A, Rīga, LV-1013</t>
  </si>
  <si>
    <t>24.144846</t>
  </si>
  <si>
    <t>Klusā iela 17B, Rīga, LV-1013</t>
  </si>
  <si>
    <t>24.14498</t>
  </si>
  <si>
    <t>Klusā iela 2A, Rīga, LV-1013</t>
  </si>
  <si>
    <t>24.142342</t>
  </si>
  <si>
    <t>Klusā iela 7A, Rīga, LV-1013</t>
  </si>
  <si>
    <t>24.143826</t>
  </si>
  <si>
    <t>Klusā iela 9A, Rīga, LV-1013</t>
  </si>
  <si>
    <t>Krišjāņa Valdemāra iela 76A, Rīga, LV-1013</t>
  </si>
  <si>
    <t>"Ferma Krūmiņi", Patmalnieki, Stabulnieku pag., Preiļu nov., LV-5333</t>
  </si>
  <si>
    <t>26.774626</t>
  </si>
  <si>
    <t>"Bāzes stacija", Škeņeva, Vērēmu pag., Rēzeknes nov., LV-4647</t>
  </si>
  <si>
    <t>27.355494</t>
  </si>
  <si>
    <t>Dienvidu iela 3, Ķekava, Ķekavas nov., LV-2123</t>
  </si>
  <si>
    <t>24.239727</t>
  </si>
  <si>
    <t>Lielstapriņu iela 18, Stapriņi, Ādažu pag., Ādažu nov., LV-2164</t>
  </si>
  <si>
    <t>57.074</t>
  </si>
  <si>
    <t>24.307959</t>
  </si>
  <si>
    <t>Lielstapriņu iela 20, Stapriņi, Ādažu pag., Ādažu nov., LV-2164</t>
  </si>
  <si>
    <t>57.073814</t>
  </si>
  <si>
    <t>24.307371</t>
  </si>
  <si>
    <t>Lielstapriņu iela 22, Stapriņi, Ādažu pag., Ādažu nov., LV-2164</t>
  </si>
  <si>
    <t>24.306908</t>
  </si>
  <si>
    <t>Lielstapriņu iela 24, Stapriņi, Ādažu pag., Ādažu nov., LV-2164</t>
  </si>
  <si>
    <t>24.30621</t>
  </si>
  <si>
    <t>Lielstapriņu iela 26, Stapriņi, Ādažu pag., Ādažu nov., LV-2164</t>
  </si>
  <si>
    <t>57.073185</t>
  </si>
  <si>
    <t>24.305511</t>
  </si>
  <si>
    <t>Lielstapriņu iela 28, Stapriņi, Ādažu pag., Ādažu nov., LV-2164</t>
  </si>
  <si>
    <t>24.30491</t>
  </si>
  <si>
    <t>Lielstapriņu iela 30, Stapriņi, Ādažu pag., Ādažu nov., LV-2164</t>
  </si>
  <si>
    <t>57.073345</t>
  </si>
  <si>
    <t>Lielstapriņu iela 16, Stapriņi, Ādažu pag., Ādažu nov., LV-2164</t>
  </si>
  <si>
    <t>57.074173</t>
  </si>
  <si>
    <t>24.308609</t>
  </si>
  <si>
    <t>Krišjāņa Valdemāra iela 94C, Rīga, LV-1013</t>
  </si>
  <si>
    <t>24.133766</t>
  </si>
  <si>
    <t>Laktas iela 6A, Rīga, LV-1013</t>
  </si>
  <si>
    <t>24.141903</t>
  </si>
  <si>
    <t>Laktas iela 6B, Rīga, LV-1013</t>
  </si>
  <si>
    <t>Lāču iela 9A, Rīga, LV-1013</t>
  </si>
  <si>
    <t>56.975937</t>
  </si>
  <si>
    <t>Lejas iela 1C, Rīga, LV-1013</t>
  </si>
  <si>
    <t>24.140896</t>
  </si>
  <si>
    <t>Lejas iela 20, Rīga, LV-1013</t>
  </si>
  <si>
    <t>Lejas iela 3A, Rīga, LV-1013</t>
  </si>
  <si>
    <t>Mēness iela 23, Rīga, LV-1012</t>
  </si>
  <si>
    <t>Lejas iela 3B, Rīga, LV-1013</t>
  </si>
  <si>
    <t>24.140331</t>
  </si>
  <si>
    <t>Lejas iela 3C, Rīga, LV-1013</t>
  </si>
  <si>
    <t>24.140059</t>
  </si>
  <si>
    <t>Laktas iela 12, Rīga, LV-1013</t>
  </si>
  <si>
    <t>24.135193</t>
  </si>
  <si>
    <t>Laktas iela 14, Rīga, LV-1013</t>
  </si>
  <si>
    <t>24.13361</t>
  </si>
  <si>
    <t>Laktas iela 14B, Rīga, LV-1013</t>
  </si>
  <si>
    <t>24.132956</t>
  </si>
  <si>
    <t>Laktas iela 14C, Rīga, LV-1013</t>
  </si>
  <si>
    <t>24.131721</t>
  </si>
  <si>
    <t>Laktas iela 16A, Rīga, LV-1013</t>
  </si>
  <si>
    <t>Laktas iela 16, Rīga, LV-1013</t>
  </si>
  <si>
    <t>24.132154</t>
  </si>
  <si>
    <t>Lejas iela 5A, Rīga, LV-1013</t>
  </si>
  <si>
    <t>Aleksandra Laimes iela 5, Rīga, LV-1045</t>
  </si>
  <si>
    <t>24.11063</t>
  </si>
  <si>
    <t>Rūpniecības iela 30, Rīga, LV-1045</t>
  </si>
  <si>
    <t>Mastu iela 8 k-2, Rīga, LV-1045</t>
  </si>
  <si>
    <t>Mazā Piena iela 12, Rīga, LV-1045</t>
  </si>
  <si>
    <t>Mazā Piena iela 11A, Rīga, LV-1045</t>
  </si>
  <si>
    <t>24.104244</t>
  </si>
  <si>
    <t>Mazā Piena iela 6A, Rīga, LV-1045</t>
  </si>
  <si>
    <t>24.104277</t>
  </si>
  <si>
    <t>Mazā Piena iela 8A, Rīga, LV-1045</t>
  </si>
  <si>
    <t>Mēness iela 8A, Rīga, LV-1013</t>
  </si>
  <si>
    <t>Mēness iela 17, Rīga, LV-1013</t>
  </si>
  <si>
    <t>24.13965</t>
  </si>
  <si>
    <t>Lielā iela 59F, Tukums, Tukuma nov., LV-3101</t>
  </si>
  <si>
    <t>23.140368</t>
  </si>
  <si>
    <t>Mēness iela 18A, Rīga, LV-1013</t>
  </si>
  <si>
    <t>24.138153</t>
  </si>
  <si>
    <t>Mēness iela 20A, Rīga, LV-1013</t>
  </si>
  <si>
    <t>Mēness iela 3A, Rīga, LV-1013</t>
  </si>
  <si>
    <t>24.138184</t>
  </si>
  <si>
    <t>Mēness iela 3B, Rīga, LV-1013</t>
  </si>
  <si>
    <t>Duntes iela 2B, Rīga, LV-1013</t>
  </si>
  <si>
    <t>24.136353</t>
  </si>
  <si>
    <t>Upes iela 2C, Rīga, LV-1013</t>
  </si>
  <si>
    <t>24.140326</t>
  </si>
  <si>
    <t>Hospitāļu iela 38A, Rīga, LV-1013</t>
  </si>
  <si>
    <t>24.138742</t>
  </si>
  <si>
    <t>Mēness iela 9, Rīga, LV-1013</t>
  </si>
  <si>
    <t>Mēness iela 9A, Rīga, LV-1013</t>
  </si>
  <si>
    <t>24.139297</t>
  </si>
  <si>
    <t>Pētersalas iela 16A, Rīga, LV-1045</t>
  </si>
  <si>
    <t>24.10154</t>
  </si>
  <si>
    <t>Klusā iela 14, Rīga, LV-1013</t>
  </si>
  <si>
    <t>Mazā Klijānu iela 5, Rīga, LV-1012</t>
  </si>
  <si>
    <t>Mazā Klijānu iela 9, Rīga, LV-1012</t>
  </si>
  <si>
    <t>24.151102</t>
  </si>
  <si>
    <t>Zirņu iela 7 k-1, Rīga, LV-1013</t>
  </si>
  <si>
    <t>24.136105</t>
  </si>
  <si>
    <t>Miera iela 101 k-2, Rīga, LV-1013</t>
  </si>
  <si>
    <t>24.142294</t>
  </si>
  <si>
    <t>Miera iela 111A, Rīga, LV-1013</t>
  </si>
  <si>
    <t>24.144142</t>
  </si>
  <si>
    <t>Miera iela 111B, Rīga, LV-1013</t>
  </si>
  <si>
    <t>24.144419</t>
  </si>
  <si>
    <t>Miera iela 45 k-2, Rīga, LV-1013</t>
  </si>
  <si>
    <t>24.133305</t>
  </si>
  <si>
    <t>Miera iela 45 k-3, Rīga, LV-1013</t>
  </si>
  <si>
    <t>24.132765</t>
  </si>
  <si>
    <t>Miera iela 50B, Rīga, LV-1013</t>
  </si>
  <si>
    <t>24.134523</t>
  </si>
  <si>
    <t>Miera iela 52B, Rīga, LV-1013</t>
  </si>
  <si>
    <t>24.13456</t>
  </si>
  <si>
    <t>Miera iela 54A, Rīga, LV-1013</t>
  </si>
  <si>
    <t>24.13452</t>
  </si>
  <si>
    <t>Miera iela 54B, Rīga, LV-1013</t>
  </si>
  <si>
    <t>Kaķasēkļa dambis 1 k-1, Rīga, LV-1005</t>
  </si>
  <si>
    <t>24.1009</t>
  </si>
  <si>
    <t>Kaķasēkļa dambis 1 k-2, Rīga, LV-1005</t>
  </si>
  <si>
    <t>24.100943</t>
  </si>
  <si>
    <t>Kaķasēkļa dambis 1 k-3, Rīga, LV-1005</t>
  </si>
  <si>
    <t>Jāņa Daliņa iela 2 k-1, Rīga, LV-1013</t>
  </si>
  <si>
    <t>24.131165</t>
  </si>
  <si>
    <t>Zirņu iela 3C, Rīga, LV-1013</t>
  </si>
  <si>
    <t>Skanstes iela 43A, Rīga, LV-1013</t>
  </si>
  <si>
    <t>Skanstes iela 45, Rīga, LV-1013</t>
  </si>
  <si>
    <t>24.134142</t>
  </si>
  <si>
    <t>Skanstes iela 41, Rīga, LV-1013</t>
  </si>
  <si>
    <t>Miera iela 58 k-1, Rīga, LV-1013</t>
  </si>
  <si>
    <t>24.1345</t>
  </si>
  <si>
    <t>Miera iela 58 k-2, Rīga, LV-1013</t>
  </si>
  <si>
    <t>Miera iela 58 k-3, Rīga, LV-1013</t>
  </si>
  <si>
    <t>24.135155</t>
  </si>
  <si>
    <t>Miera iela 58 k-4, Rīga, LV-1013</t>
  </si>
  <si>
    <t>24.134739</t>
  </si>
  <si>
    <t>Miera iela 58 k-5, Rīga, LV-1013</t>
  </si>
  <si>
    <t>24.135721</t>
  </si>
  <si>
    <t>Miera iela 58 k-6, Rīga, LV-1013</t>
  </si>
  <si>
    <t>24.136015</t>
  </si>
  <si>
    <t>Miera iela 58 k-7, Rīga, LV-1013</t>
  </si>
  <si>
    <t>24.135601</t>
  </si>
  <si>
    <t>Miera iela 58 k-8, Rīga, LV-1013</t>
  </si>
  <si>
    <t>Miera iela 58B, Rīga, LV-1013</t>
  </si>
  <si>
    <t>24.13526</t>
  </si>
  <si>
    <t>Ieroču iela 15, Rīga, LV-1013</t>
  </si>
  <si>
    <t>24.142801</t>
  </si>
  <si>
    <t>Miera iela 60A, Rīga, LV-1013</t>
  </si>
  <si>
    <t>24.135054</t>
  </si>
  <si>
    <t>Miera iela 60B, Rīga, LV-1013</t>
  </si>
  <si>
    <t>Miera iela 60C, Rīga, LV-1013</t>
  </si>
  <si>
    <t>Miera iela 60D, Rīga, LV-1013</t>
  </si>
  <si>
    <t>Miera iela 64, Rīga, LV-1013</t>
  </si>
  <si>
    <t>24.136099</t>
  </si>
  <si>
    <t>Miera iela 63 k-2, Rīga, LV-1013</t>
  </si>
  <si>
    <t>Miera iela 63 k-3, Rīga, LV-1013</t>
  </si>
  <si>
    <t>Miera iela 63 k-5, Rīga, LV-1013</t>
  </si>
  <si>
    <t>Miera iela 63 k-6, Rīga, LV-1013</t>
  </si>
  <si>
    <t>Miera iela 63 k-7, Rīga, LV-1013</t>
  </si>
  <si>
    <t>24.134592</t>
  </si>
  <si>
    <t>Miera iela 74A, Rīga, LV-1013</t>
  </si>
  <si>
    <t>24.143427</t>
  </si>
  <si>
    <t>Miera iela 85A, Rīga, LV-1013</t>
  </si>
  <si>
    <t>24.138988</t>
  </si>
  <si>
    <t>"Kalna Jukāni", Vaives pag., Cēsu nov., LV-4136</t>
  </si>
  <si>
    <t>57.27754</t>
  </si>
  <si>
    <t>25.463564</t>
  </si>
  <si>
    <t>Miera iela 89A, Rīga, LV-1013</t>
  </si>
  <si>
    <t>24.140837</t>
  </si>
  <si>
    <t>Miera iela 90A, Rīga, LV-1013</t>
  </si>
  <si>
    <t>24.14501</t>
  </si>
  <si>
    <t>Miera iela 90B, Rīga, LV-1013</t>
  </si>
  <si>
    <t>24.144924</t>
  </si>
  <si>
    <t>Miera iela 95A, Rīga, LV-1013</t>
  </si>
  <si>
    <t>Pētersalas iela 1A, Rīga, LV-1045</t>
  </si>
  <si>
    <t>24.105213</t>
  </si>
  <si>
    <t>Pētersalas iela 10A, Rīga, LV-1045</t>
  </si>
  <si>
    <t>Pētersalas iela 10B, Rīga, LV-1045</t>
  </si>
  <si>
    <t>24.104033</t>
  </si>
  <si>
    <t>Pētersalas iela 11B, Rīga, LV-1045</t>
  </si>
  <si>
    <t>Pētersalas iela 17C, Rīga, LV-1045</t>
  </si>
  <si>
    <t>24.101904</t>
  </si>
  <si>
    <t>Pētersalas iela 17D, Rīga, LV-1045</t>
  </si>
  <si>
    <t>24.101725</t>
  </si>
  <si>
    <t>Pētersalas iela 3A, Rīga, LV-1045</t>
  </si>
  <si>
    <t>Pētersalas iela 4A, Rīga, LV-1045</t>
  </si>
  <si>
    <t>Pētersalas iela 5A, Rīga, LV-1045</t>
  </si>
  <si>
    <t>24.104162</t>
  </si>
  <si>
    <t>Piena iela 13A, Rīga, LV-1045</t>
  </si>
  <si>
    <t>24.104994</t>
  </si>
  <si>
    <t>Piena iela 4, Rīga, LV-1045</t>
  </si>
  <si>
    <t>24.102468</t>
  </si>
  <si>
    <t>Pulkveža Brieža iela 27B, Rīga, LV-1045</t>
  </si>
  <si>
    <t>Pulkveža Brieža iela 31 k-1, Rīga, LV-1045</t>
  </si>
  <si>
    <t>Pulkveža Brieža iela 31A, Rīga, LV-1045</t>
  </si>
  <si>
    <t>24.10577</t>
  </si>
  <si>
    <t>Pulkveža Brieža iela 31B, Rīga, LV-1045</t>
  </si>
  <si>
    <t>Pulkveža Brieža iela 47A, Rīga, LV-1045</t>
  </si>
  <si>
    <t>Rūpniecības iela 50, Rīga, LV-1045</t>
  </si>
  <si>
    <t>Rūpniecības iela 50A, Rīga, LV-1045</t>
  </si>
  <si>
    <t>24.10522</t>
  </si>
  <si>
    <t>Senču iela 2G, Rīga, LV-1012</t>
  </si>
  <si>
    <t>Senču iela 2H, Rīga, LV-1012</t>
  </si>
  <si>
    <t>24.145777</t>
  </si>
  <si>
    <t>Senču iela 4B, Rīga, LV-1012</t>
  </si>
  <si>
    <t>24.143661</t>
  </si>
  <si>
    <t>Senču iela 4C, Rīga, LV-1012</t>
  </si>
  <si>
    <t>Sermuliņu iela 5A, Rīga, LV-1045</t>
  </si>
  <si>
    <t>Sermuliņu iela 5B, Rīga, LV-1045</t>
  </si>
  <si>
    <t>Silmaču iela 3A, Rīga, LV-1012</t>
  </si>
  <si>
    <t>24.147429</t>
  </si>
  <si>
    <t>Silmaču iela 6, Rīga, LV-1012</t>
  </si>
  <si>
    <t>24.148472</t>
  </si>
  <si>
    <t>Skanstes iela 4 k-2, Rīga, LV-1013</t>
  </si>
  <si>
    <t>24.114828</t>
  </si>
  <si>
    <t>Skanstes iela 4 k-3, Rīga, LV-1013</t>
  </si>
  <si>
    <t>Skanstes iela 4 k-4, Rīga, LV-1013</t>
  </si>
  <si>
    <t>Skanstes iela 21A, Rīga, LV-1013</t>
  </si>
  <si>
    <t>24.120888</t>
  </si>
  <si>
    <t>Skanstes iela 2C, Rīga, LV-1013</t>
  </si>
  <si>
    <t>24.11671</t>
  </si>
  <si>
    <t>Skanstes iela 35, Rīga, LV-1013</t>
  </si>
  <si>
    <t>24.129974</t>
  </si>
  <si>
    <t>Skanstes iela 4B, Rīga, LV-1013</t>
  </si>
  <si>
    <t>Skanstes iela 48, Rīga, LV-1013</t>
  </si>
  <si>
    <t>Skanstes iela 48A, Rīga, LV-1013</t>
  </si>
  <si>
    <t>24.128695</t>
  </si>
  <si>
    <t>Skanstes iela 6A, Rīga, LV-1013</t>
  </si>
  <si>
    <t>24.118038</t>
  </si>
  <si>
    <t>Skanstes iela 6B, Rīga, LV-1013</t>
  </si>
  <si>
    <t>Skanstes iela 6C, Rīga, LV-1013</t>
  </si>
  <si>
    <t>24.117128</t>
  </si>
  <si>
    <t>Skanstes iela 6D, Rīga, LV-1013</t>
  </si>
  <si>
    <t>24.11586</t>
  </si>
  <si>
    <t>Skanstes iela 8A, Rīga, LV-1013</t>
  </si>
  <si>
    <t>Skanstes iela 8B, Rīga, LV-1013</t>
  </si>
  <si>
    <t>Sporta iela 15 k-1, Rīga, LV-1013</t>
  </si>
  <si>
    <t>Sporta iela 2 k-1, Rīga, LV-1013</t>
  </si>
  <si>
    <t>Sporta iela 2 k-2, Rīga, LV-1013</t>
  </si>
  <si>
    <t>24.119518</t>
  </si>
  <si>
    <t>Sporta iela 2 k-3, Rīga, LV-1013</t>
  </si>
  <si>
    <t>24.118671</t>
  </si>
  <si>
    <t>Tallinas iela 13A, Rīga, LV-1001</t>
  </si>
  <si>
    <t>Tallinas iela 15B, Rīga, LV-1001</t>
  </si>
  <si>
    <t>24.13583</t>
  </si>
  <si>
    <t>Tallinas iela 15A, Rīga, LV-1001</t>
  </si>
  <si>
    <t>24.135517</t>
  </si>
  <si>
    <t>Tallinas iela 17A, Rīga, LV-1012</t>
  </si>
  <si>
    <t>24.135607</t>
  </si>
  <si>
    <t>Tallinas iela 25, Rīga, LV-1012</t>
  </si>
  <si>
    <t>24.13622</t>
  </si>
  <si>
    <t>Tallinas iela 27, Rīga, LV-1012</t>
  </si>
  <si>
    <t>Tallinas iela 3B, Rīga, LV-1001</t>
  </si>
  <si>
    <t>"Mīļpuķes", Krasutina, Silmalas pag., Rēzeknes nov., LV-4636</t>
  </si>
  <si>
    <t>26.969042</t>
  </si>
  <si>
    <t>Tallinas iela 7, Rīga, LV-1001</t>
  </si>
  <si>
    <t>24.136824</t>
  </si>
  <si>
    <t>Vesetas iela 17 k-1, Rīga, LV-1013</t>
  </si>
  <si>
    <t>24.127783</t>
  </si>
  <si>
    <t>Vesetas iela 17 k-2, Rīga, LV-1013</t>
  </si>
  <si>
    <t>Vesetas iela 17 k-3, Rīga, LV-1013</t>
  </si>
  <si>
    <t>24.127157</t>
  </si>
  <si>
    <t>Vesetas iela 17 k-4, Rīga, LV-1013</t>
  </si>
  <si>
    <t>Vesetas iela 17 k-5, Rīga, LV-1013</t>
  </si>
  <si>
    <t>Vesetas iela 17 k-6, Rīga, LV-1013</t>
  </si>
  <si>
    <t>Vesetas iela 17 k-7, Rīga, LV-1013</t>
  </si>
  <si>
    <t>Vesetas iela 17 k-8, Rīga, LV-1013</t>
  </si>
  <si>
    <t>24.125711</t>
  </si>
  <si>
    <t>Vesetas iela 17 k-9, Rīga, LV-1013</t>
  </si>
  <si>
    <t>24.126513</t>
  </si>
  <si>
    <t>Vesetas iela 19 k-1, Rīga, LV-1013</t>
  </si>
  <si>
    <t>24.12679</t>
  </si>
  <si>
    <t>Vesetas iela 19 k-10, Rīga, LV-1013</t>
  </si>
  <si>
    <t>24.128464</t>
  </si>
  <si>
    <t>Vesetas iela 19 k-11, Rīga, LV-1013</t>
  </si>
  <si>
    <t>24.127771</t>
  </si>
  <si>
    <t>Vesetas iela 19 k-12, Rīga, LV-1013</t>
  </si>
  <si>
    <t>Alūksnes iela 3A, Rīga, LV-1045</t>
  </si>
  <si>
    <t>Vesetas iela 19 k-13, Rīga, LV-1013</t>
  </si>
  <si>
    <t>Vesetas iela 19 k-14, Rīga, LV-1013</t>
  </si>
  <si>
    <t>Vesetas iela 19 k-15, Rīga, LV-1013</t>
  </si>
  <si>
    <t>Vesetas iela 19 k-2, Rīga, LV-1013</t>
  </si>
  <si>
    <t>Vesetas iela 19 k-3, Rīga, LV-1013</t>
  </si>
  <si>
    <t>24.127205</t>
  </si>
  <si>
    <t>Vesetas iela 19 k-4, Rīga, LV-1013</t>
  </si>
  <si>
    <t>Vesetas iela 19 k-5, Rīga, LV-1013</t>
  </si>
  <si>
    <t>Vesetas iela 19 k-6, Rīga, LV-1013</t>
  </si>
  <si>
    <t>24.127413</t>
  </si>
  <si>
    <t>Vesetas iela 19 k-7, Rīga, LV-1013</t>
  </si>
  <si>
    <t>24.12756</t>
  </si>
  <si>
    <t>Vesetas iela 19 k-8, Rīga, LV-1013</t>
  </si>
  <si>
    <t>24.12751</t>
  </si>
  <si>
    <t>Vesetas iela 19 k-9, Rīga, LV-1013</t>
  </si>
  <si>
    <t>Vesetas iela 19B, Rīga, LV-1013</t>
  </si>
  <si>
    <t>Andrejostas iela 17 k-4, Rīga, LV-1045</t>
  </si>
  <si>
    <t>Vesetas iela 9 k-1, Rīga, LV-1013</t>
  </si>
  <si>
    <t>"Lazdiņi", Kubulu pag., Balvu nov., LV-4566</t>
  </si>
  <si>
    <t>27.214565</t>
  </si>
  <si>
    <t>Andrejostas iela 5 k-9, Rīga, LV-1045</t>
  </si>
  <si>
    <t>24.093702</t>
  </si>
  <si>
    <t>Andrejostas iela 15, Rīga, LV-1045</t>
  </si>
  <si>
    <t>24.091766</t>
  </si>
  <si>
    <t>Andrejostas iela 15 k-1, Rīga, LV-1045</t>
  </si>
  <si>
    <t>24.091944</t>
  </si>
  <si>
    <t>Andrejostas iela 15 k-2, Rīga, LV-1045</t>
  </si>
  <si>
    <t>24.09257</t>
  </si>
  <si>
    <t>Andrejostas iela 17 k-2, Rīga, LV-1045</t>
  </si>
  <si>
    <t>24.093178</t>
  </si>
  <si>
    <t>Andrejostas iela 17 k-3, Rīga, LV-1045</t>
  </si>
  <si>
    <t>24.09318</t>
  </si>
  <si>
    <t>Andrejostas iela 17 k-6, Rīga, LV-1045</t>
  </si>
  <si>
    <t>Andrejostas iela 35, Rīga, LV-1045</t>
  </si>
  <si>
    <t>24.092297</t>
  </si>
  <si>
    <t>Andrejostas iela 16, Rīga, LV-1045</t>
  </si>
  <si>
    <t>Andrejostas iela 17 k-1, Rīga, LV-1045</t>
  </si>
  <si>
    <t>24.095211</t>
  </si>
  <si>
    <t>Andrejostas iela 17 k-5, Rīga, LV-1045</t>
  </si>
  <si>
    <t>Andrejostas iela 18, Rīga, LV-1045</t>
  </si>
  <si>
    <t>24.09601</t>
  </si>
  <si>
    <t>Andrejostas iela 20, Rīga, LV-1045</t>
  </si>
  <si>
    <t>24.095917</t>
  </si>
  <si>
    <t>Andrejostas iela 29 k-1, Rīga, LV-1045</t>
  </si>
  <si>
    <t>Andrejostas iela 29 k-2, Rīga, LV-1045</t>
  </si>
  <si>
    <t>24.096008</t>
  </si>
  <si>
    <t>Andrejostas iela 19 k-1, Rīga, LV-1045</t>
  </si>
  <si>
    <t>24.093878</t>
  </si>
  <si>
    <t>Andrejostas iela 19 k-2, Rīga, LV-1045</t>
  </si>
  <si>
    <t>24.09431</t>
  </si>
  <si>
    <t>Andrejostas iela 19 k-3, Rīga, LV-1045</t>
  </si>
  <si>
    <t>24.095041</t>
  </si>
  <si>
    <t>Brīvības iela 135B, Rīga, LV-1012</t>
  </si>
  <si>
    <t>24.139742</t>
  </si>
  <si>
    <t>Brīvības iela 137A, Rīga, LV-1012</t>
  </si>
  <si>
    <t>Brīvības iela 137B, Rīga, LV-1012</t>
  </si>
  <si>
    <t>Brīvības iela 143A, Rīga, LV-1012</t>
  </si>
  <si>
    <t>Brīvības iela 147A, Rīga, LV-1012</t>
  </si>
  <si>
    <t>Brīvības iela 145, Rīga, LV-1012</t>
  </si>
  <si>
    <t>Brīvības iela 177A, Rīga, LV-1012</t>
  </si>
  <si>
    <t>24.149607</t>
  </si>
  <si>
    <t>Brīvības iela 185A, Rīga, LV-1012</t>
  </si>
  <si>
    <t>24.150978</t>
  </si>
  <si>
    <t>Laktas iela 32, Rīga, LV-1013</t>
  </si>
  <si>
    <t>24.12211</t>
  </si>
  <si>
    <t>Laktas iela 34, Rīga, LV-1013</t>
  </si>
  <si>
    <t>56.977272</t>
  </si>
  <si>
    <t>24.122654</t>
  </si>
  <si>
    <t>Laktas iela 40, Rīga, LV-1013</t>
  </si>
  <si>
    <t>24.124737</t>
  </si>
  <si>
    <t>Laktas iela 42, Rīga, LV-1013</t>
  </si>
  <si>
    <t>56.976276</t>
  </si>
  <si>
    <t>Cēsu iela 10A, Rīga, LV-1012</t>
  </si>
  <si>
    <t>Cēsu iela 13A, Rīga, LV-1012</t>
  </si>
  <si>
    <t>24.138456</t>
  </si>
  <si>
    <t>Cēsu iela 13B, Rīga, LV-1012</t>
  </si>
  <si>
    <t>24.138165</t>
  </si>
  <si>
    <t>Cēsu iela 13C, Rīga, LV-1012</t>
  </si>
  <si>
    <t>24.137745</t>
  </si>
  <si>
    <t>Cēsu iela 14A, Rīga, LV-1012</t>
  </si>
  <si>
    <t>Cēsu iela 14B, Rīga, LV-1012</t>
  </si>
  <si>
    <t>24.139389</t>
  </si>
  <si>
    <t>Cēsu iela 17A, Rīga, LV-1012</t>
  </si>
  <si>
    <t>Cēsu iela 22, Rīga, LV-1012</t>
  </si>
  <si>
    <t>Cēsu iela 25A, Rīga, LV-1012</t>
  </si>
  <si>
    <t>24.140503</t>
  </si>
  <si>
    <t>Cēsu iela 3 k-2, Rīga, LV-1012</t>
  </si>
  <si>
    <t>Cēsu iela 3 k-3, Rīga, LV-1012</t>
  </si>
  <si>
    <t>24.136232</t>
  </si>
  <si>
    <t>Cēsu iela 3 k-4, Rīga, LV-1012</t>
  </si>
  <si>
    <t>Cēsu iela 30, Rīga, LV-1012</t>
  </si>
  <si>
    <t>24.142103</t>
  </si>
  <si>
    <t>Cēsu iela 5A, Rīga, LV-1012</t>
  </si>
  <si>
    <t>24.137194</t>
  </si>
  <si>
    <t>Cēsu iela 5B, Rīga, LV-1012</t>
  </si>
  <si>
    <t>24.136827</t>
  </si>
  <si>
    <t>Duntes iela 10A, Rīga, LV-1013</t>
  </si>
  <si>
    <t>Duntes iela 3, Rīga, LV-1013</t>
  </si>
  <si>
    <t>56.977333</t>
  </si>
  <si>
    <t>24.13525</t>
  </si>
  <si>
    <t>Duntes iela 7, Rīga, LV-1013</t>
  </si>
  <si>
    <t>24.134443</t>
  </si>
  <si>
    <t>Duntes iela 7A, Rīga, LV-1013</t>
  </si>
  <si>
    <t>24.134766</t>
  </si>
  <si>
    <t>Duntes iela 7B, Rīga, LV-1013</t>
  </si>
  <si>
    <t>Duntes iela 9 k-1, Rīga, LV-1013</t>
  </si>
  <si>
    <t>Krišjāņa Valdemāra iela 147 k-4, Rīga, LV-1013</t>
  </si>
  <si>
    <t>24.133633</t>
  </si>
  <si>
    <t>Duntes iela 8 k-1, Rīga, LV-1013</t>
  </si>
  <si>
    <t>24.137814</t>
  </si>
  <si>
    <t>Duntes iela 8 k-2, Rīga, LV-1013</t>
  </si>
  <si>
    <t>24.138226</t>
  </si>
  <si>
    <t>Duntes iela 8 k-3, Rīga, LV-1013</t>
  </si>
  <si>
    <t>24.138475</t>
  </si>
  <si>
    <t>Duntes iela 8 k-4, Rīga, LV-1013</t>
  </si>
  <si>
    <t>24.139748</t>
  </si>
  <si>
    <t>Duntes iela 8 k-5, Rīga, LV-1013</t>
  </si>
  <si>
    <t>24.139647</t>
  </si>
  <si>
    <t>Duntes iela 8 k-6, Rīga, LV-1013</t>
  </si>
  <si>
    <t>24.138254</t>
  </si>
  <si>
    <t>Krišjāņa Valdemāra iela 157 k-3, Rīga, LV-1013</t>
  </si>
  <si>
    <t>24.133818</t>
  </si>
  <si>
    <t>Elku iela 1A, Rīga, LV-1012</t>
  </si>
  <si>
    <t>Etnas iela 7, Rīga, LV-1012</t>
  </si>
  <si>
    <t>24.149923</t>
  </si>
  <si>
    <t>Krišjāņa Valdemāra iela 157 k-4, Rīga, LV-1013</t>
  </si>
  <si>
    <t>Ēveles iela 14 k-1, Rīga, LV-1013</t>
  </si>
  <si>
    <t>24.134378</t>
  </si>
  <si>
    <t>Ēveles iela 5 k-1, Rīga, LV-1013</t>
  </si>
  <si>
    <t>Krišjāņa Valdemāra iela 106 k-1, Rīga, LV-1013</t>
  </si>
  <si>
    <t>Ganību dambis 15A, Rīga, LV-1045</t>
  </si>
  <si>
    <t>Ganību dambis 15B, Rīga, LV-1045</t>
  </si>
  <si>
    <t>24.11041</t>
  </si>
  <si>
    <t>Ganību dambis 17 k-1, Rīga, LV-1045</t>
  </si>
  <si>
    <t>Ganību dambis 17 k-10, Rīga, LV-1045</t>
  </si>
  <si>
    <t>24.111364</t>
  </si>
  <si>
    <t>Ganību dambis 17 k-11, Rīga, LV-1045</t>
  </si>
  <si>
    <t>24.111591</t>
  </si>
  <si>
    <t>Ganību dambis 17 k-13, Rīga, LV-1045</t>
  </si>
  <si>
    <t>24.10998</t>
  </si>
  <si>
    <t>Ganību dambis 17 k-2, Rīga, LV-1045</t>
  </si>
  <si>
    <t>24.111633</t>
  </si>
  <si>
    <t>Ganību dambis 17 k-3, Rīga, LV-1045</t>
  </si>
  <si>
    <t>Ganību dambis 17 k-4, Rīga, LV-1045</t>
  </si>
  <si>
    <t>56.97532</t>
  </si>
  <si>
    <t>Ganību dambis 17 k-5, Rīga, LV-1045</t>
  </si>
  <si>
    <t>24.111425</t>
  </si>
  <si>
    <t>Ganību dambis 17 k-6, Rīga, LV-1045</t>
  </si>
  <si>
    <t>24.110306</t>
  </si>
  <si>
    <t>Ganību dambis 17 k-7, Rīga, LV-1045</t>
  </si>
  <si>
    <t>24.109821</t>
  </si>
  <si>
    <t>Ganību dambis 17 k-8, Rīga, LV-1045</t>
  </si>
  <si>
    <t>Ganību dambis 17 k-9, Rīga, LV-1045</t>
  </si>
  <si>
    <t>Ganību dambis 20B, Rīga, LV-1045</t>
  </si>
  <si>
    <t>24.112768</t>
  </si>
  <si>
    <t>Ganību dambis 20D, Rīga, LV-1045</t>
  </si>
  <si>
    <t>24.113169</t>
  </si>
  <si>
    <t>Ganību dambis 22G, Rīga, LV-1045</t>
  </si>
  <si>
    <t>Ganību dambis 3A, Rīga, LV-1045</t>
  </si>
  <si>
    <t>24.106869</t>
  </si>
  <si>
    <t>Ganību dambis 3 k-2, Rīga, LV-1045</t>
  </si>
  <si>
    <t>24.106594</t>
  </si>
  <si>
    <t>Ganību dambis 5A, Rīga, LV-1045</t>
  </si>
  <si>
    <t>Ganību dambis 7 k-1, Rīga, LV-1045</t>
  </si>
  <si>
    <t>Ganību dambis 7 k-3, Rīga, LV-1045</t>
  </si>
  <si>
    <t>Ganību dambis 7 k-5, Rīga, LV-1045</t>
  </si>
  <si>
    <t>24.106852</t>
  </si>
  <si>
    <t>Grostonas iela 2A, Rīga, LV-1013</t>
  </si>
  <si>
    <t>24.120174</t>
  </si>
  <si>
    <t>Grostonas iela 5A, Rīga, LV-1013</t>
  </si>
  <si>
    <t>24.119635</t>
  </si>
  <si>
    <t>Grostonas iela 6C, Rīga, LV-1013</t>
  </si>
  <si>
    <t>Hanzas iela 10 k-1, Rīga, LV-1010</t>
  </si>
  <si>
    <t>24.11625</t>
  </si>
  <si>
    <t>Hanzas iela 10 k-2, Rīga, LV-1010</t>
  </si>
  <si>
    <t>24.11621</t>
  </si>
  <si>
    <t>Hanzas iela 18A, Rīga, LV-1045</t>
  </si>
  <si>
    <t>24.104736</t>
  </si>
  <si>
    <t>Hanzas iela 18B, Rīga, LV-1045</t>
  </si>
  <si>
    <t>24.104618</t>
  </si>
  <si>
    <t>Hanzas iela 14I, Rīga, LV-1045</t>
  </si>
  <si>
    <t>24.111042</t>
  </si>
  <si>
    <t>Hospitāļu iela 14B, Rīga, LV-1013</t>
  </si>
  <si>
    <t>Hospitāļu iela 2B, Rīga, LV-1013</t>
  </si>
  <si>
    <t>24.137012</t>
  </si>
  <si>
    <t>Hospitāļu iela 25B, Rīga, LV-1013</t>
  </si>
  <si>
    <t>24.136414</t>
  </si>
  <si>
    <t>Hospitāļu iela 3A, Rīga, LV-1013</t>
  </si>
  <si>
    <t>Hospitāļu iela 33A, Rīga, LV-1013</t>
  </si>
  <si>
    <t>24.137304</t>
  </si>
  <si>
    <t>Hospitāļu iela 33B, Rīga, LV-1013</t>
  </si>
  <si>
    <t>24.13732</t>
  </si>
  <si>
    <t>Hospitāļu iela 4A, Rīga, LV-1013</t>
  </si>
  <si>
    <t>Hospitāļu iela 5B, Rīga, LV-1013</t>
  </si>
  <si>
    <t>24.134678</t>
  </si>
  <si>
    <t>Hospitāļu iela 7B, Rīga, LV-1013</t>
  </si>
  <si>
    <t>24.134457</t>
  </si>
  <si>
    <t>Hospitāļu iela 7C, Rīga, LV-1013</t>
  </si>
  <si>
    <t>Ieroču iela 10A, Rīga, LV-1013</t>
  </si>
  <si>
    <t>Ieroču iela 4A, Rīga, LV-1013</t>
  </si>
  <si>
    <t>24.139532</t>
  </si>
  <si>
    <t>Ieroču iela 4B, Rīga, LV-1013</t>
  </si>
  <si>
    <t>Ilzenes iela 1D, Rīga, LV-1005</t>
  </si>
  <si>
    <t>24.106823</t>
  </si>
  <si>
    <t>Indrānu iela 12A, Rīga, LV-1012</t>
  </si>
  <si>
    <t>24.146168</t>
  </si>
  <si>
    <t>Indrānu iela 14A, Rīga, LV-1012</t>
  </si>
  <si>
    <t>24.145985</t>
  </si>
  <si>
    <t>Indrānu iela 18A, Rīga, LV-1012</t>
  </si>
  <si>
    <t>Indrānu iela 19A, Rīga, LV-1012</t>
  </si>
  <si>
    <t>24.14438</t>
  </si>
  <si>
    <t>Indrānu iela 20A, Rīga, LV-1012</t>
  </si>
  <si>
    <t>Invalīdu iela 2A, Rīga, LV-1013</t>
  </si>
  <si>
    <t>24.142328</t>
  </si>
  <si>
    <t>Katrīnas dambis 16D, Rīga, LV-1045</t>
  </si>
  <si>
    <t>Katrīnas dambis 2A, Rīga, LV-1045</t>
  </si>
  <si>
    <t>Katrīnas dambis 24D, Rīga, LV-1045</t>
  </si>
  <si>
    <t>Katrīnas iela 10A, Rīga, LV-1045</t>
  </si>
  <si>
    <t>Katrīnas iela 8, Rīga, LV-1045</t>
  </si>
  <si>
    <t>24.099318</t>
  </si>
  <si>
    <t>Katrīnas iela 16C, Rīga, LV-1045</t>
  </si>
  <si>
    <t>24.100677</t>
  </si>
  <si>
    <t>Katrīnas iela 5B, Rīga, LV-1045</t>
  </si>
  <si>
    <t>Klijānu iela 16B, Rīga, LV-1013</t>
  </si>
  <si>
    <t>24.147528</t>
  </si>
  <si>
    <t>Jasmīnu iela 9, Bauska, Bauskas nov., LV-3901</t>
  </si>
  <si>
    <t>"Ežkalni", Pukjāni, Ūdrīšu pag., Krāslavas nov., LV-5601</t>
  </si>
  <si>
    <t>55.929764</t>
  </si>
  <si>
    <t>27.140507</t>
  </si>
  <si>
    <t>Rīgas iela 19B, Saldus, Saldus nov., LV-3801</t>
  </si>
  <si>
    <t>22.500486</t>
  </si>
  <si>
    <t>"Bārdas", Tīnūžu pag., Ogres nov., LV-5052</t>
  </si>
  <si>
    <t>24.457058</t>
  </si>
  <si>
    <t>"Dižbraki", Piltenes pag., Ventspils nov., LV-3620</t>
  </si>
  <si>
    <t>21.641825</t>
  </si>
  <si>
    <t>"Dārzi", Auri, Auru pag., Dobeles nov., LV-3710</t>
  </si>
  <si>
    <t>56.569378</t>
  </si>
  <si>
    <t>23.294218</t>
  </si>
  <si>
    <t>Sermuliņu iela 10, Rīga, LV-1045</t>
  </si>
  <si>
    <t>24.105211</t>
  </si>
  <si>
    <t>Sermuliņu iela 8, Rīga, LV-1045</t>
  </si>
  <si>
    <t>56.970047</t>
  </si>
  <si>
    <t>24.105177</t>
  </si>
  <si>
    <t>Lāču iela 2A, Rīga, LV-1013</t>
  </si>
  <si>
    <t>Alojas iela 5, Rīga, LV-1013</t>
  </si>
  <si>
    <t>Zirņu iela 14, Rīga, LV-1013</t>
  </si>
  <si>
    <t>24.137085</t>
  </si>
  <si>
    <t>Zirņu iela 16, Rīga, LV-1013</t>
  </si>
  <si>
    <t>24.13719</t>
  </si>
  <si>
    <t>Zirņu iela 16 k-1, Rīga, LV-1013</t>
  </si>
  <si>
    <t>Zirņu iela 16 k-2, Rīga, LV-1013</t>
  </si>
  <si>
    <t>Lejas iela 4A, Rīga, LV-1013</t>
  </si>
  <si>
    <t>Plostnieku iela 58, Rīga, LV-1063</t>
  </si>
  <si>
    <t>56.86808</t>
  </si>
  <si>
    <t>24.254492</t>
  </si>
  <si>
    <t>Vāveres iela 3A, Rīga, LV-1006</t>
  </si>
  <si>
    <t>24.185863</t>
  </si>
  <si>
    <t>"37", Meža ciems, Sventes pag., Augšdaugavas nov., LV-5473</t>
  </si>
  <si>
    <t>55.94273</t>
  </si>
  <si>
    <t>26.308865</t>
  </si>
  <si>
    <t>Sporta iela 21 k-1, Rīga, LV-1013</t>
  </si>
  <si>
    <t>24.109093</t>
  </si>
  <si>
    <t>Sporta iela 21 k-2, Rīga, LV-1013</t>
  </si>
  <si>
    <t>Sporta iela 21 k-3, Rīga, LV-1013</t>
  </si>
  <si>
    <t>24.110174</t>
  </si>
  <si>
    <t>"Drēviņi", Dzimtmisa, Iecavas pag., Bauskas nov., LV-3913</t>
  </si>
  <si>
    <t>24.244427</t>
  </si>
  <si>
    <t>Upeslīču iela 7A, Alejas, Ķekavas pag., Ķekavas nov., LV-2111</t>
  </si>
  <si>
    <t>24.202581</t>
  </si>
  <si>
    <t>Mālpils iela 11, Rīga, LV-1013</t>
  </si>
  <si>
    <t>24.11882</t>
  </si>
  <si>
    <t>Skanstes iela 2, Rīga, LV-1013</t>
  </si>
  <si>
    <t>Skanstes iela 2 k-1, Rīga, LV-1013</t>
  </si>
  <si>
    <t>Skanstes iela 2 k-2, Rīga, LV-1013</t>
  </si>
  <si>
    <t>Skanstes iela 2 k-3, Rīga, LV-1013</t>
  </si>
  <si>
    <t>24.114704</t>
  </si>
  <si>
    <t>Skanstes iela 2 k-4, Rīga, LV-1013</t>
  </si>
  <si>
    <t>24.114992</t>
  </si>
  <si>
    <t>Skanstes iela 2 k-5, Rīga, LV-1013</t>
  </si>
  <si>
    <t>24.114603</t>
  </si>
  <si>
    <t>Skanstes iela 2 k-6, Rīga, LV-1013</t>
  </si>
  <si>
    <t>24.11394</t>
  </si>
  <si>
    <t>Lapeņu iela 11, Rīga, LV-1013</t>
  </si>
  <si>
    <t>24.111809</t>
  </si>
  <si>
    <t>Lapeņu iela 13, Rīga, LV-1013</t>
  </si>
  <si>
    <t>24.113062</t>
  </si>
  <si>
    <t>Lapeņu iela 15, Rīga, LV-1013</t>
  </si>
  <si>
    <t>Lapeņu iela 25, Rīga, LV-1013</t>
  </si>
  <si>
    <t>24.116072</t>
  </si>
  <si>
    <t>Lapeņu iela 7, Rīga, LV-1013</t>
  </si>
  <si>
    <t>Lapeņu iela 9, Rīga, LV-1013</t>
  </si>
  <si>
    <t>24.111532</t>
  </si>
  <si>
    <t>Alejas iela 3, Cimdenieki, Grobiņas pag., Dienvidkurzemes nov., LV-3430</t>
  </si>
  <si>
    <t>21.103355</t>
  </si>
  <si>
    <t>Alejas iela 1, Cimdenieki, Grobiņas pag., Dienvidkurzemes nov., LV-3430</t>
  </si>
  <si>
    <t>21.102112</t>
  </si>
  <si>
    <t>Invalīdu iela 1, Rīga, LV-1013</t>
  </si>
  <si>
    <t>24.13899</t>
  </si>
  <si>
    <t>Invalīdu iela 1 k-2, Rīga, LV-1013</t>
  </si>
  <si>
    <t>Invalīdu iela 1 k-3, Rīga, LV-1013</t>
  </si>
  <si>
    <t>Invalīdu iela 1 k-4, Rīga, LV-1013</t>
  </si>
  <si>
    <t>24.137793</t>
  </si>
  <si>
    <t>Invalīdu iela 3, Rīga, LV-1013</t>
  </si>
  <si>
    <t>Eksporta iela 16B, Rīga, LV-1045</t>
  </si>
  <si>
    <t>24.09889</t>
  </si>
  <si>
    <t>Andrejostas iela 5 k-14, Rīga, LV-1045</t>
  </si>
  <si>
    <t>24.09307</t>
  </si>
  <si>
    <t>"Jengi", Pitrags, Kolkas pag., Talsu nov., LV-3275</t>
  </si>
  <si>
    <t>57.703964</t>
  </si>
  <si>
    <t>22.389608</t>
  </si>
  <si>
    <t>"Dziedoņi 1", Krogsils, Ķekavas pag., Ķekavas nov., LV-2111</t>
  </si>
  <si>
    <t>"Lēģeri", Ķekavas pag., Ķekavas nov., LV-2123</t>
  </si>
  <si>
    <t>56.790817</t>
  </si>
  <si>
    <t>24.245684</t>
  </si>
  <si>
    <t>Cēsu iela 41 k-2, Rīga, LV-1012</t>
  </si>
  <si>
    <t>"Mīļumi", Taurenes pag., Cēsu nov., LV-4119</t>
  </si>
  <si>
    <t>25.66881</t>
  </si>
  <si>
    <t>"Ozolgravas", Kangari, Ropažu pag., Ropažu nov., LV-2135</t>
  </si>
  <si>
    <t>24.625986</t>
  </si>
  <si>
    <t>Meža iela 27D, Saldus, Saldus nov., LV-3801</t>
  </si>
  <si>
    <t>22.489164</t>
  </si>
  <si>
    <t>"Kviesīši", Rendas pag., Kuldīgas nov., LV-3319</t>
  </si>
  <si>
    <t>22.13171</t>
  </si>
  <si>
    <t>Vijolīšu iela 24A, Kuldīga, Kuldīgas nov., LV-3301</t>
  </si>
  <si>
    <t>21.989723</t>
  </si>
  <si>
    <t>Mehanizācijas iela 4A, Liepupe, Liepupes pag., Limbažu nov., LV-4023</t>
  </si>
  <si>
    <t>57.465263</t>
  </si>
  <si>
    <t>24.464968</t>
  </si>
  <si>
    <t>Ziedu iela 29, Ropaži, Ropažu pag., Ropažu nov., LV-2135</t>
  </si>
  <si>
    <t>24.622078</t>
  </si>
  <si>
    <t>"Kaltiņi", Ropažu pag., Ropažu nov., LV-2135</t>
  </si>
  <si>
    <t>24.644764</t>
  </si>
  <si>
    <t>"Riekstroži", Ropažu pag., Ropažu nov., LV-2135</t>
  </si>
  <si>
    <t>24.59682</t>
  </si>
  <si>
    <t>"Cielavas", Mazozolu pag., Ogres nov., LV-5065</t>
  </si>
  <si>
    <t>25.476292</t>
  </si>
  <si>
    <t>"Muklāji", Ropaži, Ropažu pag., Ropažu nov., LV-2135</t>
  </si>
  <si>
    <t>24.663254</t>
  </si>
  <si>
    <t>"Kadiķi", Rembates pag., Ogres nov., LV-5016</t>
  </si>
  <si>
    <t>24.83742</t>
  </si>
  <si>
    <t>"Villu transformators", Lībagu pag., Talsu nov., LV-3258</t>
  </si>
  <si>
    <t>57.216537</t>
  </si>
  <si>
    <t>22.60827</t>
  </si>
  <si>
    <t>"Lejas ataugas", Šautines, Viļānu pag., Rēzeknes nov., LV-4650</t>
  </si>
  <si>
    <t>26.88173</t>
  </si>
  <si>
    <t>Kļavu iela 1A, Grobiņa, Dienvidkurzemes nov., LV-3430</t>
  </si>
  <si>
    <t>56.535927</t>
  </si>
  <si>
    <t>Celtnieku iela 67, Grobiņa, Dienvidkurzemes nov., LV-3430</t>
  </si>
  <si>
    <t>21.183231</t>
  </si>
  <si>
    <t>Minsterejas iela 1, Rīga, LV-1050</t>
  </si>
  <si>
    <t>24.108614</t>
  </si>
  <si>
    <t>Celtniecības iela 14, Līvāni, Līvānu nov., LV-5316</t>
  </si>
  <si>
    <t>26.189901</t>
  </si>
  <si>
    <t>Celtniecības iela 16A, Līvāni, Līvānu nov., LV-5316</t>
  </si>
  <si>
    <t>56.345787</t>
  </si>
  <si>
    <t>26.19344</t>
  </si>
  <si>
    <t>"Lauči", Siguldas pag., Siguldas nov., LV-2150</t>
  </si>
  <si>
    <t>24.942028</t>
  </si>
  <si>
    <t>Ēveles iela 12, Rīga, LV-1013</t>
  </si>
  <si>
    <t>Teodora Breikša iela 43A, Liepāja, LV-3401</t>
  </si>
  <si>
    <t>21.01356</t>
  </si>
  <si>
    <t>"Kaives parks", Kaive, Kaives pag., Cēsu nov., LV-4144</t>
  </si>
  <si>
    <t>25.631584</t>
  </si>
  <si>
    <t>Promenādes iela 26, Jūrmala, LV-2015</t>
  </si>
  <si>
    <t>23.828411</t>
  </si>
  <si>
    <t>"Bitītes", Vīpes pag., Jēkabpils nov., LV-5238</t>
  </si>
  <si>
    <t>26.143225</t>
  </si>
  <si>
    <t>"Vārpas", Mežāres pag., Jēkabpils nov., LV-5226</t>
  </si>
  <si>
    <t>26.241365</t>
  </si>
  <si>
    <t>"Skujas", Atašienes pag., Jēkabpils nov., LV-5211</t>
  </si>
  <si>
    <t>26.368656</t>
  </si>
  <si>
    <t>"Vārpa 34", Kūku pag., Jēkabpils nov., LV-5222</t>
  </si>
  <si>
    <t>25.89242</t>
  </si>
  <si>
    <t>"Meždārzi 7", Krustpils pag., Jēkabpils nov., LV-5204</t>
  </si>
  <si>
    <t>25.756231</t>
  </si>
  <si>
    <t>Vīraksnes iela 3, Atašiene, Atašienes pag., Jēkabpils nov., LV-5211</t>
  </si>
  <si>
    <t>26.39308</t>
  </si>
  <si>
    <t>"Ūdens tornis", Lipuški, Mākoņkalna pag., Rēzeknes nov., LV-4626</t>
  </si>
  <si>
    <t>56.28815</t>
  </si>
  <si>
    <t>27.435055</t>
  </si>
  <si>
    <t>"Sūnaine", Kūku pag., Jēkabpils nov., LV-5222</t>
  </si>
  <si>
    <t>56.543724</t>
  </si>
  <si>
    <t>26.048424</t>
  </si>
  <si>
    <t>"Mazkārkļi", Elkšņu pag., Jēkabpils nov., LV-5217</t>
  </si>
  <si>
    <t>25.594292</t>
  </si>
  <si>
    <t>"Saules Birņi", Cīruļi, Rites pag., Jēkabpils nov., LV-5228</t>
  </si>
  <si>
    <t>25.506493</t>
  </si>
  <si>
    <t>"Zvejnieki", Rites pag., Jēkabpils nov., LV-5228</t>
  </si>
  <si>
    <t>56.174637</t>
  </si>
  <si>
    <t>25.486374</t>
  </si>
  <si>
    <t>Upes iela 5A, Rikava, Rikavas pag., Rēzeknes nov., LV-4648</t>
  </si>
  <si>
    <t>27.036633</t>
  </si>
  <si>
    <t>"Lejeriņi", Eriņi, Ķoņu pag., Valmieras nov., LV-4240</t>
  </si>
  <si>
    <t>57.903664</t>
  </si>
  <si>
    <t>25.362188</t>
  </si>
  <si>
    <t>"Zaļceliņi", Vilkakrogs, Kaunatas pag., Rēzeknes nov., LV-4622</t>
  </si>
  <si>
    <t>56.33513</t>
  </si>
  <si>
    <t>27.510233</t>
  </si>
  <si>
    <t>"Upesurgas", Suntažu pag., Ogres nov., LV-5060</t>
  </si>
  <si>
    <t>24.774942</t>
  </si>
  <si>
    <t>"Assi", Saukas pag., Jēkabpils nov., LV-5224</t>
  </si>
  <si>
    <t>56.286053</t>
  </si>
  <si>
    <t>25.342478</t>
  </si>
  <si>
    <t>Nūrnieku iela 1, Ādaži, Ādažu nov., LV-2164</t>
  </si>
  <si>
    <t>24.366503</t>
  </si>
  <si>
    <t>Nūrnieku iela 3, Ādaži, Ādažu nov., LV-2164</t>
  </si>
  <si>
    <t>57.07824</t>
  </si>
  <si>
    <t>24.367662</t>
  </si>
  <si>
    <t>Nūrnieku iela 5, Ādaži, Ādažu nov., LV-2164</t>
  </si>
  <si>
    <t>Nūrnieku iela 7, Ādaži, Ādažu nov., LV-2164</t>
  </si>
  <si>
    <t>24.370588</t>
  </si>
  <si>
    <t>Nūrnieku iela 9, Ādaži, Ādažu nov., LV-2164</t>
  </si>
  <si>
    <t>24.372395</t>
  </si>
  <si>
    <t>"Lienas", Tīnūžu pag., Ogres nov., LV-5015</t>
  </si>
  <si>
    <t>56.851215</t>
  </si>
  <si>
    <t>24.705238</t>
  </si>
  <si>
    <t>Lielsvētes iela 5F, Svēte, Svētes pag., Jelgavas nov., LV-3008</t>
  </si>
  <si>
    <t>Krustpils iela 62B, Rīga, LV-1063</t>
  </si>
  <si>
    <t>24.22531</t>
  </si>
  <si>
    <t>Tautas iela 2A, Līdumnieki, Līdumnieku pag., Ludzas nov., LV-5719</t>
  </si>
  <si>
    <t>27.990234</t>
  </si>
  <si>
    <t>Kaļvukalna iela 1, Ērgļi, Ērgļu pag., Madonas nov., LV-4840</t>
  </si>
  <si>
    <t>25.658333</t>
  </si>
  <si>
    <t>Kaļvukalna iela 5, Ērgļi, Ērgļu pag., Madonas nov., LV-4840</t>
  </si>
  <si>
    <t>25.659216</t>
  </si>
  <si>
    <t>Kaļvukalna iela 7, Ērgļi, Ērgļu pag., Madonas nov., LV-4840</t>
  </si>
  <si>
    <t>25.65982</t>
  </si>
  <si>
    <t>"Gaujastes", Garkalne, Ādažu pag., Ādažu nov., LV-2164</t>
  </si>
  <si>
    <t>57.062225</t>
  </si>
  <si>
    <t>Saules iela 49B, Daugavpils, LV-5401</t>
  </si>
  <si>
    <t>55.872112</t>
  </si>
  <si>
    <t>26.522</t>
  </si>
  <si>
    <t>"Jaunie Rukši", Vecslabada, Istras pag., Ludzas nov., LV-5748</t>
  </si>
  <si>
    <t>56.263214</t>
  </si>
  <si>
    <t>27.98436</t>
  </si>
  <si>
    <t>"Kates", Klampju ciems, Nīcas pag., Dienvidkurzemes nov., LV-3473</t>
  </si>
  <si>
    <t>21.00793</t>
  </si>
  <si>
    <t>"Gerdas", Alsungas pag., Kuldīgas nov., LV-3306</t>
  </si>
  <si>
    <t>21.587854</t>
  </si>
  <si>
    <t>"Vējiņi", Vaives pag., Cēsu nov., LV-4136</t>
  </si>
  <si>
    <t>57.28129</t>
  </si>
  <si>
    <t>25.315536</t>
  </si>
  <si>
    <t>Kuģenieku iela 2, Roja, Rojas pag., Talsu nov., LV-3264</t>
  </si>
  <si>
    <t>57.4964</t>
  </si>
  <si>
    <t>22.826363</t>
  </si>
  <si>
    <t>"Virškalni", Vaives pag., Cēsu nov., LV-4136</t>
  </si>
  <si>
    <t>25.3522</t>
  </si>
  <si>
    <t>Jaunciema gatve 242A, Rīga, LV-1023</t>
  </si>
  <si>
    <t>57.054256</t>
  </si>
  <si>
    <t>Jaunciema gatve 242B, Rīga, LV-1023</t>
  </si>
  <si>
    <t>24.161451</t>
  </si>
  <si>
    <t>Jaunciema gatve 242C, Rīga, LV-1023</t>
  </si>
  <si>
    <t>57.053642</t>
  </si>
  <si>
    <t>24.160809</t>
  </si>
  <si>
    <t>Jaunciema gatve 242D, Rīga, LV-1023</t>
  </si>
  <si>
    <t>Jaunciema gatve 242E, Rīga, LV-1023</t>
  </si>
  <si>
    <t>24.160767</t>
  </si>
  <si>
    <t>Jaunciema gatve 242F, Rīga, LV-1023</t>
  </si>
  <si>
    <t>Rīgas gatve 6C, Ādaži, Ādažu nov., LV-2164</t>
  </si>
  <si>
    <t>24.325191</t>
  </si>
  <si>
    <t>"Lapsas", Kaives pag., Cēsu nov., LV-4144</t>
  </si>
  <si>
    <t>25.624907</t>
  </si>
  <si>
    <t>Viļakas iela 5A, Žīguri, Žīguru pag., Balvu nov., LV-4584</t>
  </si>
  <si>
    <t>57.25884</t>
  </si>
  <si>
    <t>27.675701</t>
  </si>
  <si>
    <t>"Virši", Tabores pag., Augšdaugavas nov., LV-5465</t>
  </si>
  <si>
    <t>26.64061</t>
  </si>
  <si>
    <t>Pakaviņu iela 9, Mārupe, Mārupes nov., LV-2167</t>
  </si>
  <si>
    <t>56.886105</t>
  </si>
  <si>
    <t>"Lejasozoliņi", Inčukalna pag., Siguldas nov., LV-2136</t>
  </si>
  <si>
    <t>24.50891</t>
  </si>
  <si>
    <t>Latgales iela 32, Rīga, LV-1073</t>
  </si>
  <si>
    <t>Latgales iela 40C, Rēzekne, LV-4601</t>
  </si>
  <si>
    <t>27.33296</t>
  </si>
  <si>
    <t>Nākotnes iela 14, Pilskalne, Pilskalnes pag., Aizkraukles nov., LV-5110</t>
  </si>
  <si>
    <t>56.193954</t>
  </si>
  <si>
    <t>25.169174</t>
  </si>
  <si>
    <t>Ganību dambis 17 k-14, Rīga, LV-1045</t>
  </si>
  <si>
    <t>24.109426</t>
  </si>
  <si>
    <t>"Rubeņi", Ņukši, Ņukšu pag., Ludzas nov., LV-5730</t>
  </si>
  <si>
    <t>"Jaunlīksnas", Vircavas pag., Jelgavas nov., LV-3036</t>
  </si>
  <si>
    <t>23.801037</t>
  </si>
  <si>
    <t>"Pauguri", Ezersala, Zvirgzdenes pag., Ludzas nov., LV-5752</t>
  </si>
  <si>
    <t>56.568596</t>
  </si>
  <si>
    <t>27.790073</t>
  </si>
  <si>
    <t>Daugavpils iela 2E, Ogre, Ogres nov., LV-5001</t>
  </si>
  <si>
    <t>56.807854</t>
  </si>
  <si>
    <t>24.603605</t>
  </si>
  <si>
    <t>Brīvības gatve 388A, Rīga, LV-1024</t>
  </si>
  <si>
    <t>24.22207</t>
  </si>
  <si>
    <t>Pasaku iela 17, Ulbroka, Stopiņu pag., Ropažu nov., LV-2130</t>
  </si>
  <si>
    <t>Mores iela 40A, Rīga, LV-1034</t>
  </si>
  <si>
    <t>57.023663</t>
  </si>
  <si>
    <t>Aiviekstes iela 19, Rīga, LV-1019</t>
  </si>
  <si>
    <t>24.161066</t>
  </si>
  <si>
    <t>Artilērijas iela 3A, Jēkabpils, Jēkabpils nov., LV-5202</t>
  </si>
  <si>
    <t>56.510925</t>
  </si>
  <si>
    <t>25.870382</t>
  </si>
  <si>
    <t>Olaines iela 3C, Rīga, LV-1055</t>
  </si>
  <si>
    <t>24.066399</t>
  </si>
  <si>
    <t>Saules iela 2, Rozes, Raunas pag., Smiltenes nov., LV-4131</t>
  </si>
  <si>
    <t>25.63312</t>
  </si>
  <si>
    <t>Indriņas iela 2, Mežāres, Babītes pag., Mārupes nov., LV-2101</t>
  </si>
  <si>
    <t>23.969807</t>
  </si>
  <si>
    <t>Indriņas iela 3, Mežāres, Babītes pag., Mārupes nov., LV-2101</t>
  </si>
  <si>
    <t>Indriņas iela 5, Mežāres, Babītes pag., Mārupes nov., LV-2101</t>
  </si>
  <si>
    <t>Indriņas iela 7, Mežāres, Babītes pag., Mārupes nov., LV-2101</t>
  </si>
  <si>
    <t>23.970839</t>
  </si>
  <si>
    <t>Saules iela 4A, Rozes, Raunas pag., Smiltenes nov., LV-4131</t>
  </si>
  <si>
    <t>25.634474</t>
  </si>
  <si>
    <t>Balvu iela 1C k-634, Daugavpils, LV-5401</t>
  </si>
  <si>
    <t>55.879864</t>
  </si>
  <si>
    <t>2. Pasažieru iela 299F, Daugavpils, LV-5404</t>
  </si>
  <si>
    <t>"Ārītes", Saulesdārzs, Tīnūžu pag., Ogres nov., LV-5052</t>
  </si>
  <si>
    <t>56.853252</t>
  </si>
  <si>
    <t>24.446447</t>
  </si>
  <si>
    <t>Ošu iela 1A, Skrīveri, Skrīveru pag., Aizkraukles nov., LV-5125</t>
  </si>
  <si>
    <t>25.11967</t>
  </si>
  <si>
    <t>"346A", Daugava, Kalkūnes pag., Augšdaugavas nov., LV-5449</t>
  </si>
  <si>
    <t>26.486845</t>
  </si>
  <si>
    <t>Rēzeknes iela 40B, Krāslava, Krāslavas nov., LV-5601</t>
  </si>
  <si>
    <t>55.904575</t>
  </si>
  <si>
    <t>27.183653</t>
  </si>
  <si>
    <t>"Inči", Salacgrīvas pag., Limbažu nov., LV-4054</t>
  </si>
  <si>
    <t>24.471191</t>
  </si>
  <si>
    <t>Gaujas iela 43, Cēsis, Cēsu nov., LV-4101</t>
  </si>
  <si>
    <t>25.247744</t>
  </si>
  <si>
    <t>Buļļupes iela 9 k-3, Jūrmala, LV-2010</t>
  </si>
  <si>
    <t>56.9951</t>
  </si>
  <si>
    <t>23.949196</t>
  </si>
  <si>
    <t>Ābeļdārza iela 16, Amatnieki, Garkalnes pag., Ropažu nov., LV-2137</t>
  </si>
  <si>
    <t>24.342377</t>
  </si>
  <si>
    <t>Ābeļdārza iela 18, Amatnieki, Garkalnes pag., Ropažu nov., LV-2137</t>
  </si>
  <si>
    <t>Ābeļdārza iela 20, Amatnieki, Garkalnes pag., Ropažu nov., LV-2137</t>
  </si>
  <si>
    <t>24.342274</t>
  </si>
  <si>
    <t>Bērzu iela 5, Grobiņa, Dienvidkurzemes nov., LV-3430</t>
  </si>
  <si>
    <t>21.160202</t>
  </si>
  <si>
    <t>Jāņa Čakstes iela 1A, Aloja, Limbažu nov., LV-4064</t>
  </si>
  <si>
    <t>57.76864</t>
  </si>
  <si>
    <t>24.873552</t>
  </si>
  <si>
    <t>Zābaku iela 3, Kadaga, Ādažu pag., Ādažu nov., LV-2103</t>
  </si>
  <si>
    <t>24.343372</t>
  </si>
  <si>
    <t>Zābaku iela 5, Kadaga, Ādažu pag., Ādažu nov., LV-2103</t>
  </si>
  <si>
    <t>Zābaku iela 7, Kadaga, Ādažu pag., Ādažu nov., LV-2103</t>
  </si>
  <si>
    <t>57.099865</t>
  </si>
  <si>
    <t>24.342848</t>
  </si>
  <si>
    <t>Zābaku iela 9, Kadaga, Ādažu pag., Ādažu nov., LV-2103</t>
  </si>
  <si>
    <t>24.34293</t>
  </si>
  <si>
    <t>Zābaku iela 27, Kadaga, Ādažu pag., Ādažu nov., LV-2103</t>
  </si>
  <si>
    <t>57.10278</t>
  </si>
  <si>
    <t>24.339256</t>
  </si>
  <si>
    <t>Zābaku iela 29, Kadaga, Ādažu pag., Ādažu nov., LV-2103</t>
  </si>
  <si>
    <t>24.33761</t>
  </si>
  <si>
    <t>Dzirnavu iela 3E, Jelgava, LV-3001</t>
  </si>
  <si>
    <t>23.728989</t>
  </si>
  <si>
    <t>Dzirnavu iela 3C, Jelgava, LV-3001</t>
  </si>
  <si>
    <t>23.729841</t>
  </si>
  <si>
    <t>"Līgo", Sprūževa, Griškānu pag., Rēzeknes nov., LV-4641</t>
  </si>
  <si>
    <t>27.414185</t>
  </si>
  <si>
    <t>Pētera iela 5A, Ikšķile, Ogres nov., LV-5052</t>
  </si>
  <si>
    <t>56.834843</t>
  </si>
  <si>
    <t>24.520391</t>
  </si>
  <si>
    <t>"Zaļumi", Palsmanes pag., Smiltenes nov., LV-4724</t>
  </si>
  <si>
    <t>57.383446</t>
  </si>
  <si>
    <t>26.153412</t>
  </si>
  <si>
    <t>"Jaunsaulieši", Tīnūži, Tīnūžu pag., Ogres nov., LV-5015</t>
  </si>
  <si>
    <t>24.561485</t>
  </si>
  <si>
    <t>"Upmales", Tīnūži, Tīnūžu pag., Ogres nov., LV-5015</t>
  </si>
  <si>
    <t>24.562178</t>
  </si>
  <si>
    <t>Elenburgas iela 99A, Upesciems, Garkalnes pag., Ropažu nov., LV-2137</t>
  </si>
  <si>
    <t>Elenburgas iela 97, Upesciems, Garkalnes pag., Ropažu nov., LV-2137</t>
  </si>
  <si>
    <t>"Arumi", Medemciems, Olaines pag., Olaines nov., LV-2127</t>
  </si>
  <si>
    <t>24.096872</t>
  </si>
  <si>
    <t>"Mežmiķeļi", Sēmes pag., Tukuma nov., LV-3110</t>
  </si>
  <si>
    <t>23.140593</t>
  </si>
  <si>
    <t>"Kāršupes", Slampes pag., Tukuma nov., LV-3119</t>
  </si>
  <si>
    <t>23.333899</t>
  </si>
  <si>
    <t>"Vizbuļi", Sēmes pag., Tukuma nov., LV-3110</t>
  </si>
  <si>
    <t>23.142075</t>
  </si>
  <si>
    <t>"Pumpuri", Slampes pag., Tukuma nov., LV-3119</t>
  </si>
  <si>
    <t>23.21276</t>
  </si>
  <si>
    <t>"Magonītes", Slampes pag., Tukuma nov., LV-3133</t>
  </si>
  <si>
    <t>23.21858</t>
  </si>
  <si>
    <t>"Transformatora ēka 7930", Vienība, Degoles pag., Tukuma nov., LV-3140</t>
  </si>
  <si>
    <t>23.132593</t>
  </si>
  <si>
    <t>"Puķes", Tumes pag., Tukuma nov., LV-3139</t>
  </si>
  <si>
    <t>23.1435</t>
  </si>
  <si>
    <t>"Muižas Miķeļi", Varakļānu pag., Varakļānu nov., LV-4837</t>
  </si>
  <si>
    <t>26.667086</t>
  </si>
  <si>
    <t>"Plāteri", Sakas pag., Dienvidkurzemes nov., LV-3466</t>
  </si>
  <si>
    <t>21.220745</t>
  </si>
  <si>
    <t>Mazā Ķentes iela 12A, Ogre, Ogres nov., LV-5001</t>
  </si>
  <si>
    <t>24.635866</t>
  </si>
  <si>
    <t>Ledaiņu iela 24, Mārupe, Mārupes nov., LV-2167</t>
  </si>
  <si>
    <t>Ledaiņu iela 26, Mārupe, Mārupes nov., LV-2167</t>
  </si>
  <si>
    <t>56.895546</t>
  </si>
  <si>
    <t>Ledaiņu iela 28, Mārupe, Mārupes nov., LV-2167</t>
  </si>
  <si>
    <t>24.069292</t>
  </si>
  <si>
    <t>Birzes iela 12, Jaunmārupe, Mārupes pag., Mārupes nov., LV-2166</t>
  </si>
  <si>
    <t>23.94381</t>
  </si>
  <si>
    <t>Birzes iela 10, Jaunmārupe, Mārupes pag., Mārupes nov., LV-2166</t>
  </si>
  <si>
    <t>23.943785</t>
  </si>
  <si>
    <t>Birzes iela 8, Jaunmārupe, Mārupes pag., Mārupes nov., LV-2166</t>
  </si>
  <si>
    <t>23.943855</t>
  </si>
  <si>
    <t>Birzes iela 6, Jaunmārupe, Mārupes pag., Mārupes nov., LV-2166</t>
  </si>
  <si>
    <t>23.943714</t>
  </si>
  <si>
    <t>Birzes iela 4, Jaunmārupe, Mārupes pag., Mārupes nov., LV-2166</t>
  </si>
  <si>
    <t>23.943735</t>
  </si>
  <si>
    <t>"Agro Pauči", Vaives pag., Cēsu nov., LV-4136</t>
  </si>
  <si>
    <t>57.266415</t>
  </si>
  <si>
    <t>25.413652</t>
  </si>
  <si>
    <t>Cukura iela 10, Jelgava, LV-3002</t>
  </si>
  <si>
    <t>23.742947</t>
  </si>
  <si>
    <t>Cukura iela 12A, Jelgava, LV-3002</t>
  </si>
  <si>
    <t>Dīķa iela 17C, Rīga, LV-1004</t>
  </si>
  <si>
    <t>24.081661</t>
  </si>
  <si>
    <t>"Krauteri", Ogresgala pag., Ogres nov., LV-5041</t>
  </si>
  <si>
    <t>24.739899</t>
  </si>
  <si>
    <t>"Auseklīši", Jaunsvirlaukas pag., Jelgavas nov., LV-3020</t>
  </si>
  <si>
    <t>56.583984</t>
  </si>
  <si>
    <t>23.798487</t>
  </si>
  <si>
    <t>"Pirmkamoliņi", Suntažu pag., Ogres nov., LV-5060</t>
  </si>
  <si>
    <t>24.997282</t>
  </si>
  <si>
    <t>"Upesdzeņi", Jaunsvirlaukas pag., Jelgavas nov., LV-3031</t>
  </si>
  <si>
    <t>56.52621</t>
  </si>
  <si>
    <t>23.980932</t>
  </si>
  <si>
    <t>"Iesalnieki", Valles pag., Bauskas nov., LV-5106</t>
  </si>
  <si>
    <t>24.7232</t>
  </si>
  <si>
    <t>"Zīles", Valles pag., Bauskas nov., LV-5106</t>
  </si>
  <si>
    <t>24.722628</t>
  </si>
  <si>
    <t>Kalna iela 17 k-83, Vecumnieki, Vecumnieku pag., Bauskas nov., LV-3933</t>
  </si>
  <si>
    <t>56.60523</t>
  </si>
  <si>
    <t>24.510197</t>
  </si>
  <si>
    <t>"Vīģes", Vecumnieki, Vecumnieku pag., Bauskas nov., LV-3933</t>
  </si>
  <si>
    <t>24.512178</t>
  </si>
  <si>
    <t>Ķeguma iela 34C, Rīga, LV-1006</t>
  </si>
  <si>
    <t>24.193703</t>
  </si>
  <si>
    <t>"Akācijas", Griškānu pag., Rēzeknes nov., LV-4601</t>
  </si>
  <si>
    <t>56.46408</t>
  </si>
  <si>
    <t>27.374271</t>
  </si>
  <si>
    <t>"Valterkrasti", Kastuļinas pag., Krāslavas nov., LV-5685</t>
  </si>
  <si>
    <t>27.1645</t>
  </si>
  <si>
    <t>"Sēnītes", Dubnas viensētas, Turku pag., Līvānu nov., LV-5316</t>
  </si>
  <si>
    <t>56.374546</t>
  </si>
  <si>
    <t>26.17284</t>
  </si>
  <si>
    <t>Strautu iela 49A, Rīga, LV-1073</t>
  </si>
  <si>
    <t>56.941536</t>
  </si>
  <si>
    <t>24.191294</t>
  </si>
  <si>
    <t>Talsu iela 19A, Rīga, LV-1002</t>
  </si>
  <si>
    <t>Spilves iela 12, Rīga, LV-1055</t>
  </si>
  <si>
    <t>24.058725</t>
  </si>
  <si>
    <t>"Kapteiņi", Pēternieki, Olaines pag., Olaines nov., LV-2127</t>
  </si>
  <si>
    <t>56.7469</t>
  </si>
  <si>
    <t>23.900242</t>
  </si>
  <si>
    <t>Vienības iela 74D, Kārsava, Ludzas nov., LV-5717</t>
  </si>
  <si>
    <t>27.6877</t>
  </si>
  <si>
    <t>Kūtiņu iela 3, Gaigalava, Gaigalavas pag., Rēzeknes nov., LV-4618</t>
  </si>
  <si>
    <t>27.073332</t>
  </si>
  <si>
    <t>Rēzeknes iela 5A, Gaigalava, Gaigalavas pag., Rēzeknes nov., LV-4618</t>
  </si>
  <si>
    <t>56.731052</t>
  </si>
  <si>
    <t>27.073032</t>
  </si>
  <si>
    <t>Tilderu iela 7, Salaspils, Salaspils nov., LV-2121</t>
  </si>
  <si>
    <t>24.317028</t>
  </si>
  <si>
    <t>Skolas iela 3, Grundzāle, Grundzāles pag., Smiltenes nov., LV-4713</t>
  </si>
  <si>
    <t>57.457603</t>
  </si>
  <si>
    <t>26.270529</t>
  </si>
  <si>
    <t>Kalnrozes iela 20, Salaspils, Salaspils nov., LV-2121</t>
  </si>
  <si>
    <t>56.86201</t>
  </si>
  <si>
    <t>24.327347</t>
  </si>
  <si>
    <t>Kalnrozes iela 22, Salaspils, Salaspils nov., LV-2121</t>
  </si>
  <si>
    <t>24.326633</t>
  </si>
  <si>
    <t>Kalnrozes iela 24, Salaspils, Salaspils nov., LV-2121</t>
  </si>
  <si>
    <t>24.326527</t>
  </si>
  <si>
    <t>Kalnrozes iela 26, Salaspils, Salaspils nov., LV-2121</t>
  </si>
  <si>
    <t>24.325024</t>
  </si>
  <si>
    <t>Kalnrozes iela 26 k-1, Salaspils, Salaspils nov., LV-2121</t>
  </si>
  <si>
    <t>56.863518</t>
  </si>
  <si>
    <t>24.32557</t>
  </si>
  <si>
    <t>Kalnrozes iela 26 k-2, Salaspils, Salaspils nov., LV-2121</t>
  </si>
  <si>
    <t>Kalnrozes iela 26 k-3, Salaspils, Salaspils nov., LV-2121</t>
  </si>
  <si>
    <t>24.32651</t>
  </si>
  <si>
    <t>Kalnrozes iela 26 k-4, Salaspils, Salaspils nov., LV-2121</t>
  </si>
  <si>
    <t>24.327019</t>
  </si>
  <si>
    <t>Kalnrozes iela 26 k-5, Salaspils, Salaspils nov., LV-2121</t>
  </si>
  <si>
    <t>24.327513</t>
  </si>
  <si>
    <t>Kalnrozes iela 26 k-6, Salaspils, Salaspils nov., LV-2121</t>
  </si>
  <si>
    <t>24.327934</t>
  </si>
  <si>
    <t>Kalnrozes iela 26 k-7, Salaspils, Salaspils nov., LV-2121</t>
  </si>
  <si>
    <t>24.328417</t>
  </si>
  <si>
    <t>Skolas iela 9, Grundzāle, Grundzāles pag., Smiltenes nov., LV-4713</t>
  </si>
  <si>
    <t>57.458157</t>
  </si>
  <si>
    <t>26.274302</t>
  </si>
  <si>
    <t>"Maztruci", Ērģemes pag., Valkas nov., LV-4711</t>
  </si>
  <si>
    <t>25.771374</t>
  </si>
  <si>
    <t>"Lieltruci", Ērģemes pag., Valkas nov., LV-4711</t>
  </si>
  <si>
    <t>57.781937</t>
  </si>
  <si>
    <t>25.77054</t>
  </si>
  <si>
    <t>Zeļinska iela 22A k-30, Daugavpils, LV-5410</t>
  </si>
  <si>
    <t>"Danieli", Iecavas pag., Bauskas nov., LV-3913</t>
  </si>
  <si>
    <t>24.219608</t>
  </si>
  <si>
    <t>Meldru iela 4, Cēsis, Cēsu nov., LV-4101</t>
  </si>
  <si>
    <t>57.2989</t>
  </si>
  <si>
    <t>25.282404</t>
  </si>
  <si>
    <t>"Jaunstariņi", Salaspils, Salaspils nov., LV-2121</t>
  </si>
  <si>
    <t>24.321482</t>
  </si>
  <si>
    <t>"Veronika", Taraputki, Griškānu pag., Rēzeknes nov., LV-4641</t>
  </si>
  <si>
    <t>27.47302</t>
  </si>
  <si>
    <t>Tilderu iela 12, Salaspils, Salaspils nov., LV-2121</t>
  </si>
  <si>
    <t>Tilderu iela 5, Salaspils, Salaspils nov., LV-2121</t>
  </si>
  <si>
    <t>"Līvirgas", Salaspils, Salaspils nov., LV-2121</t>
  </si>
  <si>
    <t>Andromedas gatve 8B, Rīga, LV-1084</t>
  </si>
  <si>
    <t>24.197588</t>
  </si>
  <si>
    <t>"Ieviņas", Barkava, Barkavas pag., Madonas nov., LV-4834</t>
  </si>
  <si>
    <t>26.619957</t>
  </si>
  <si>
    <t>"Pīlādži", Salaspils, Salaspils nov., LV-2121</t>
  </si>
  <si>
    <t>56.863045</t>
  </si>
  <si>
    <t>24.32007</t>
  </si>
  <si>
    <t>"Rugāji", Salaspils, Salaspils nov., LV-2121</t>
  </si>
  <si>
    <t>24.33108</t>
  </si>
  <si>
    <t>Tilderu iela 8, Salaspils, Salaspils nov., LV-2121</t>
  </si>
  <si>
    <t>Tilderu iela 16, Salaspils, Salaspils nov., LV-2121</t>
  </si>
  <si>
    <t>24.315134</t>
  </si>
  <si>
    <t>"Dambis", Iecava, Bauskas nov., LV-3913</t>
  </si>
  <si>
    <t>Tilderu iela 1, Salaspils, Salaspils nov., LV-2121</t>
  </si>
  <si>
    <t>24.321207</t>
  </si>
  <si>
    <t>"Zeltiņi", Liezēres pag., Madonas nov., LV-4884</t>
  </si>
  <si>
    <t>57.02686</t>
  </si>
  <si>
    <t>25.917728</t>
  </si>
  <si>
    <t>Tilderu iela 10, Salaspils, Salaspils nov., LV-2121</t>
  </si>
  <si>
    <t>24.31613</t>
  </si>
  <si>
    <t>"Zemenītes", Salaspils, Salaspils nov., LV-2121</t>
  </si>
  <si>
    <t>24.31799</t>
  </si>
  <si>
    <t>"Vēdas", Bēķciems, Lībagu pag., Talsu nov., LV-3258</t>
  </si>
  <si>
    <t>57.21184</t>
  </si>
  <si>
    <t>22.575693</t>
  </si>
  <si>
    <t>Melleņu iela 6, Salaspils, Salaspils nov., LV-2121</t>
  </si>
  <si>
    <t>24.321716</t>
  </si>
  <si>
    <t>"Zvaigzneskalni", Kangari, Ropažu pag., Ropažu nov., LV-2135</t>
  </si>
  <si>
    <t>24.615957</t>
  </si>
  <si>
    <t>Vienības gatve 10A, Rīga, LV-1004</t>
  </si>
  <si>
    <t>24.096107</t>
  </si>
  <si>
    <t>Kalnrozes iela 18, Salaspils, Salaspils nov., LV-2121</t>
  </si>
  <si>
    <t>24.328243</t>
  </si>
  <si>
    <t>Kalnrozes iela 18A, Salaspils, Salaspils nov., LV-2121</t>
  </si>
  <si>
    <t>24.327936</t>
  </si>
  <si>
    <t>Kalnrozes iela 18B, Salaspils, Salaspils nov., LV-2121</t>
  </si>
  <si>
    <t>24.328056</t>
  </si>
  <si>
    <t>Ošu iela 8A, Jēkabpils, Jēkabpils nov., LV-5202</t>
  </si>
  <si>
    <t>25.920216</t>
  </si>
  <si>
    <t>Lāceņu iela 10, Bajāri, Ropažu pag., Ropažu nov., LV-2135</t>
  </si>
  <si>
    <t>24.543013</t>
  </si>
  <si>
    <t>Kaunatas iela 32A, Rēzekne, LV-4601</t>
  </si>
  <si>
    <t>56.49013</t>
  </si>
  <si>
    <t>Atmodas iela 4C, Smiltene, Smiltenes nov., LV-4729</t>
  </si>
  <si>
    <t>25.905598</t>
  </si>
  <si>
    <t>"Dziļumi", Jēkabnieki, Svētes pag., Jelgavas nov., LV-3028</t>
  </si>
  <si>
    <t>23.595459</t>
  </si>
  <si>
    <t>"Sventiņi", Sventes pag., Augšdaugavas nov., LV-5473</t>
  </si>
  <si>
    <t>55.876167</t>
  </si>
  <si>
    <t>26.372314</t>
  </si>
  <si>
    <t>Zaļā iela 6A, Rēzekne, LV-4601</t>
  </si>
  <si>
    <t>27.346252</t>
  </si>
  <si>
    <t>"Atāli", Vaives pag., Cēsu nov., LV-4136</t>
  </si>
  <si>
    <t>57.28057</t>
  </si>
  <si>
    <t>"Vīri", Ropažu pag., Ropažu nov., LV-2133</t>
  </si>
  <si>
    <t>24.558464</t>
  </si>
  <si>
    <t>"Astras", Baldones pag., Ķekavas nov., LV-2125</t>
  </si>
  <si>
    <t>24.42381</t>
  </si>
  <si>
    <t>Ceplīšu iela 13, Baldone, Ķekavas nov., LV-2125</t>
  </si>
  <si>
    <t>56.732895</t>
  </si>
  <si>
    <t>24.379784</t>
  </si>
  <si>
    <t>"Aronijas", Pededzes pag., Alūksnes nov., LV-4352</t>
  </si>
  <si>
    <t>57.49243</t>
  </si>
  <si>
    <t>27.544851</t>
  </si>
  <si>
    <t>Dierveņu iela 1, Lendži, Lendžu pag., Rēzeknes nov., LV-4625</t>
  </si>
  <si>
    <t>27.50565</t>
  </si>
  <si>
    <t>Dierveņu iela 3, Lendži, Lendžu pag., Rēzeknes nov., LV-4625</t>
  </si>
  <si>
    <t>27.505548</t>
  </si>
  <si>
    <t>Dierveņu iela 5, Lendži, Lendžu pag., Rēzeknes nov., LV-4625</t>
  </si>
  <si>
    <t>27.505419</t>
  </si>
  <si>
    <t>Dierveņu iela 7, Lendži, Lendžu pag., Rēzeknes nov., LV-4625</t>
  </si>
  <si>
    <t>27.505293</t>
  </si>
  <si>
    <t>Dierveņu iela 9, Lendži, Lendžu pag., Rēzeknes nov., LV-4625</t>
  </si>
  <si>
    <t>27.506563</t>
  </si>
  <si>
    <t>Dierveņu iela 11, Lendži, Lendžu pag., Rēzeknes nov., LV-4625</t>
  </si>
  <si>
    <t>56.585007</t>
  </si>
  <si>
    <t>27.506426</t>
  </si>
  <si>
    <t>Viestura iela 64 k-2, Jūrmala, LV-2010</t>
  </si>
  <si>
    <t>56.98156</t>
  </si>
  <si>
    <t>23.869919</t>
  </si>
  <si>
    <t>"Veckalnjāņi", Tumes pag., Tukuma nov., LV-3139</t>
  </si>
  <si>
    <t>56.920033</t>
  </si>
  <si>
    <t>Liedaga iela 24, Tūja, Liepupes pag., Limbažu nov., LV-4022</t>
  </si>
  <si>
    <t>57.494057</t>
  </si>
  <si>
    <t>24.387133</t>
  </si>
  <si>
    <t>Jāņogu iela 8, Bajāri, Ropažu pag., Ropažu nov., LV-2135</t>
  </si>
  <si>
    <t>24.544407</t>
  </si>
  <si>
    <t>"Sietiņi", Ropažu pag., Ropažu nov., LV-2135</t>
  </si>
  <si>
    <t>24.77994</t>
  </si>
  <si>
    <t>"Feniksmalas", Zaķumuiža, Ropažu pag., Ropažu nov., LV-2133</t>
  </si>
  <si>
    <t>24.50441</t>
  </si>
  <si>
    <t>Vēju iela 17A, Mērsrags, Mērsraga pag., Talsu nov., LV-3284</t>
  </si>
  <si>
    <t>57.33298</t>
  </si>
  <si>
    <t>23.114702</t>
  </si>
  <si>
    <t>Bajāru iela 47, Bajāri, Ropažu pag., Ropažu nov., LV-2135</t>
  </si>
  <si>
    <t>24.5478</t>
  </si>
  <si>
    <t>Ēveles iela 6B, Rīga, LV-1013</t>
  </si>
  <si>
    <t>24.132755</t>
  </si>
  <si>
    <t>Dzelzceļa iela 83, Mārupe, Mārupes nov., LV-2167</t>
  </si>
  <si>
    <t>24.072935</t>
  </si>
  <si>
    <t>"Dižieķi", Mārupes pag., Mārupes nov., LV-2166</t>
  </si>
  <si>
    <t>23.94348</t>
  </si>
  <si>
    <t>"Mežmaļu ferma", Gaiķu pag., Saldus nov., LV-3873</t>
  </si>
  <si>
    <t>22.519531</t>
  </si>
  <si>
    <t>Aldaunes iela 10C, Brodi, Ābeļu pag., Jēkabpils nov., LV-5212</t>
  </si>
  <si>
    <t>56.471115</t>
  </si>
  <si>
    <t>25.875338</t>
  </si>
  <si>
    <t>Aldaunes iela 10A, Brodi, Ābeļu pag., Jēkabpils nov., LV-5212</t>
  </si>
  <si>
    <t>56.47174</t>
  </si>
  <si>
    <t>Smilgu iela 39A, Salaspils, Salaspils nov., LV-2121</t>
  </si>
  <si>
    <t>24.334385</t>
  </si>
  <si>
    <t>Vaivarāju iela 1, Ķekava, Ķekavas nov., LV-2123</t>
  </si>
  <si>
    <t>24.210226</t>
  </si>
  <si>
    <t>Pils iela 12C, Preiļi, Preiļu nov., LV-5301</t>
  </si>
  <si>
    <t>26.732637</t>
  </si>
  <si>
    <t>"Ziedkrasti", Ogresgals, Ogresgala pag., Ogres nov., LV-5041</t>
  </si>
  <si>
    <t>24.740185</t>
  </si>
  <si>
    <t>"Imakas M", Mārupes pag., Mārupes nov., LV-2166</t>
  </si>
  <si>
    <t>23.926987</t>
  </si>
  <si>
    <t>Lapiņu dambis 11, Mārupe, Mārupes nov., LV-2167</t>
  </si>
  <si>
    <t>"Zaķsili", Žocene, Rojas pag., Talsu nov., LV-3264</t>
  </si>
  <si>
    <t>22.693813</t>
  </si>
  <si>
    <t>Beberbeķu 6. līnija 20, Rīga, LV-1029</t>
  </si>
  <si>
    <t>23.961226</t>
  </si>
  <si>
    <t>Talsu iela 31, Roja, Rojas pag., Talsu nov., LV-3264</t>
  </si>
  <si>
    <t>22.788336</t>
  </si>
  <si>
    <t>Talsu iela 33, Roja, Rojas pag., Talsu nov., LV-3264</t>
  </si>
  <si>
    <t>57.50188</t>
  </si>
  <si>
    <t>22.787647</t>
  </si>
  <si>
    <t>Stendes iela 4A, Rīga, LV-1046</t>
  </si>
  <si>
    <t>24.039316</t>
  </si>
  <si>
    <t>"Kamenes", Mārupes pag., Mārupes nov., LV-2166</t>
  </si>
  <si>
    <t>23.964876</t>
  </si>
  <si>
    <t>"Mežaroze", Bumbiški, Ozolaines pag., Rēzeknes nov., LV-4601</t>
  </si>
  <si>
    <t>56.469765</t>
  </si>
  <si>
    <t>27.292147</t>
  </si>
  <si>
    <t>"Zvaniņi", Mārupes pag., Mārupes nov., LV-2166</t>
  </si>
  <si>
    <t>"Mednieku pils", Preiļu pag., Preiļu nov., LV-5301</t>
  </si>
  <si>
    <t>56.27036</t>
  </si>
  <si>
    <t>26.756603</t>
  </si>
  <si>
    <t>"Biodīķi", Viesītes pag., Jēkabpils nov., LV-5237</t>
  </si>
  <si>
    <t>25.57689</t>
  </si>
  <si>
    <t>"Ilzu baznīca", Rites pag., Jēkabpils nov., LV-5228</t>
  </si>
  <si>
    <t>56.15819</t>
  </si>
  <si>
    <t>25.496937</t>
  </si>
  <si>
    <t>Madaru iela 3, Līči, Stopiņu pag., Ropažu nov., LV-2118</t>
  </si>
  <si>
    <t>Strādnieku šķērsiela 7D, Rēzekne, LV-4604</t>
  </si>
  <si>
    <t>27.333887</t>
  </si>
  <si>
    <t>Meža iela 1D, Rēzekne, LV-4601</t>
  </si>
  <si>
    <t>27.363874</t>
  </si>
  <si>
    <t>"Krastakmeņi", Kaltene, Rojas pag., Talsu nov., LV-3264</t>
  </si>
  <si>
    <t>57.464893</t>
  </si>
  <si>
    <t>22.876873</t>
  </si>
  <si>
    <t>"Garā līnija 128", Brocēni, Saldus nov., LV-3851</t>
  </si>
  <si>
    <t>22.569496</t>
  </si>
  <si>
    <t>Rīgas iela 42A, Rūjiena, Valmieras nov., LV-4240</t>
  </si>
  <si>
    <t>25.353237</t>
  </si>
  <si>
    <t>Zaru iela 8, Dzidriņas, Stopiņu pag., Ropažu nov., LV-2130</t>
  </si>
  <si>
    <t>"Augšcipariņi", Tīnūžu pag., Ogres nov., LV-5015</t>
  </si>
  <si>
    <t>24.550915</t>
  </si>
  <si>
    <t>"Edvīni", Tīnūžu pag., Ogres nov., LV-5015</t>
  </si>
  <si>
    <t>Kaivas iela 27B, Rīga, LV-1021</t>
  </si>
  <si>
    <t>Mucenieku iela 47A, Kuldīga, Kuldīgas nov., LV-3301</t>
  </si>
  <si>
    <t>21.955374</t>
  </si>
  <si>
    <t>"Niguļi", Liepupes pag., Limbažu nov., LV-4022</t>
  </si>
  <si>
    <t>57.50193</t>
  </si>
  <si>
    <t>"Vavina", Jaunie Čači, Griškānu pag., Rēzeknes nov., LV-4601</t>
  </si>
  <si>
    <t>27.354902</t>
  </si>
  <si>
    <t>"Pokaiņi", Villasmuiža, Ropažu pag., Ropažu nov., LV-2135</t>
  </si>
  <si>
    <t>24.699362</t>
  </si>
  <si>
    <t>Rožu iela 27, Turaida, Krimuldas pag., Siguldas nov., LV-2150</t>
  </si>
  <si>
    <t>57.18184</t>
  </si>
  <si>
    <t>24.839928</t>
  </si>
  <si>
    <t>"Lieltuibas", Ropažu pag., Ropažu nov., LV-2135</t>
  </si>
  <si>
    <t>24.717577</t>
  </si>
  <si>
    <t>"Sūkņu māja", Bārbeles pag., Bauskas nov., LV-3905</t>
  </si>
  <si>
    <t>"Jaunkrampas", Villasmuiža, Ropažu pag., Ropažu nov., LV-2135</t>
  </si>
  <si>
    <t>24.700905</t>
  </si>
  <si>
    <t>Mazā Ievkalnu iela 1, Krustiņi, Inčukalna pag., Siguldas nov., LV-2141</t>
  </si>
  <si>
    <t>24.650469</t>
  </si>
  <si>
    <t>"Vecvētras", Krimuldas pag., Siguldas nov., LV-2145</t>
  </si>
  <si>
    <t>Garā iela 106B, Egļupe, Inčukalna pag., Siguldas nov., LV-2141</t>
  </si>
  <si>
    <t>24.732828</t>
  </si>
  <si>
    <t>Ievkalnu iela 4, Krustiņi, Inčukalna pag., Siguldas nov., LV-2141</t>
  </si>
  <si>
    <t>24.648916</t>
  </si>
  <si>
    <t>Rīgas iela 22A, Aloja, Limbažu nov., LV-4064</t>
  </si>
  <si>
    <t>57.760887</t>
  </si>
  <si>
    <t>24.879402</t>
  </si>
  <si>
    <t>"Edžiņkalni", Smārdes pag., Tukuma nov., LV-3129</t>
  </si>
  <si>
    <t>23.195715</t>
  </si>
  <si>
    <t>"Veldrītes", Rubeņi, Bērzkalnes pag., Balvu nov., LV-4591</t>
  </si>
  <si>
    <t>27.405083</t>
  </si>
  <si>
    <t>"Mežaine", Krišjāņu pag., Balvu nov., LV-4574</t>
  </si>
  <si>
    <t>Brīvības iela 80, Preiļi, Preiļu nov., LV-5301</t>
  </si>
  <si>
    <t>56.305103</t>
  </si>
  <si>
    <t>"Saulīte", Aļhovka, Audriņu pag., Rēzeknes nov., LV-4611</t>
  </si>
  <si>
    <t>56.5525</t>
  </si>
  <si>
    <t>27.259615</t>
  </si>
  <si>
    <t>"Ķepuri", Zaļenieku pag., Jelgavas nov., LV-3011</t>
  </si>
  <si>
    <t>56.578007</t>
  </si>
  <si>
    <t>23.504187</t>
  </si>
  <si>
    <t>"Dzirnavas", Zaļenieku pag., Jelgavas nov., LV-3011</t>
  </si>
  <si>
    <t>23.49219</t>
  </si>
  <si>
    <t>Daugavmalas iela 5, Saulkalne, Salaspils pag., Salaspils nov., LV-2117</t>
  </si>
  <si>
    <t>56.84629</t>
  </si>
  <si>
    <t>Daugavmalas iela 9, Saulkalne, Salaspils pag., Salaspils nov., LV-2117</t>
  </si>
  <si>
    <t>24.423878</t>
  </si>
  <si>
    <t>Daugavmalas iela 24, Saulkalne, Salaspils pag., Salaspils nov., LV-2117</t>
  </si>
  <si>
    <t>24.432978</t>
  </si>
  <si>
    <t>Mālu iela 1A, Valmiera, Valmieras nov., LV-4201</t>
  </si>
  <si>
    <t>57.54032</t>
  </si>
  <si>
    <t>25.396055</t>
  </si>
  <si>
    <t>"Ojāri", Deneliški, Silmalas pag., Rēzeknes nov., LV-4636</t>
  </si>
  <si>
    <t>27.09218</t>
  </si>
  <si>
    <t>Daugavmalas iela 29, Saulkalne, Salaspils pag., Salaspils nov., LV-2117</t>
  </si>
  <si>
    <t>"Attīrīšanas iekārtas", Zaļenieku pag., Jelgavas nov., LV-3011</t>
  </si>
  <si>
    <t>23.511614</t>
  </si>
  <si>
    <t>"Stirnas", Vadakstes pag., Saldus nov., LV-3895</t>
  </si>
  <si>
    <t>56.379837</t>
  </si>
  <si>
    <t>22.826555</t>
  </si>
  <si>
    <t>"Buciņi", Vadakstes pag., Saldus nov., LV-3895</t>
  </si>
  <si>
    <t>22.827177</t>
  </si>
  <si>
    <t>"Graudīši", Novadnieku pag., Saldus nov., LV-3801</t>
  </si>
  <si>
    <t>22.45968</t>
  </si>
  <si>
    <t>Daugavmalas iela 39, Saulkalne, Salaspils pag., Salaspils nov., LV-2117</t>
  </si>
  <si>
    <t>56.846188</t>
  </si>
  <si>
    <t>"Sērmūkšļi", Krimūnu pag., Dobeles nov., LV-3701</t>
  </si>
  <si>
    <t>56.60561</t>
  </si>
  <si>
    <t>23.299002</t>
  </si>
  <si>
    <t>"Pakalni", Krimūnu pag., Dobeles nov., LV-3701</t>
  </si>
  <si>
    <t>23.318245</t>
  </si>
  <si>
    <t>"Cīrulīši", Jaunsaimnieki, Preiļu pag., Preiļu nov., LV-5301</t>
  </si>
  <si>
    <t>26.71787</t>
  </si>
  <si>
    <t>"Jaunsproģi", Zvārdes pag., Saldus nov., LV-3883</t>
  </si>
  <si>
    <t>22.487957</t>
  </si>
  <si>
    <t>"Ozolmuižas darbnīcas", Ozolmuiža, Brīvzemnieku pag., Limbažu nov., LV-4063</t>
  </si>
  <si>
    <t>57.637184</t>
  </si>
  <si>
    <t>25.0508</t>
  </si>
  <si>
    <t>Parka iela 1A, Ērgļi, Ērgļu pag., Madonas nov., LV-4840</t>
  </si>
  <si>
    <t>25.6381</t>
  </si>
  <si>
    <t>"Kalna Mežvēveri", Cesvaines pag., Madonas nov., LV-4880</t>
  </si>
  <si>
    <t>26.317904</t>
  </si>
  <si>
    <t>Emiļa Melngaiļa iela 5A, Lēdurga, Lēdurgas pag., Siguldas nov., LV-4012</t>
  </si>
  <si>
    <t>57.323128</t>
  </si>
  <si>
    <t>24.738823</t>
  </si>
  <si>
    <t>"Rīgas-Siguldas šoseja 1D", Berģi, Garkalnes pag., Ropažu nov., LV-1024</t>
  </si>
  <si>
    <t>24.286518</t>
  </si>
  <si>
    <t>Boķu iela 2, Iļķene, Ādažu pag., Ādažu nov., LV-2103</t>
  </si>
  <si>
    <t>57.08567</t>
  </si>
  <si>
    <t>24.434805</t>
  </si>
  <si>
    <t>Boķu iela 8, Iļķene, Ādažu pag., Ādažu nov., LV-2103</t>
  </si>
  <si>
    <t>57.084293</t>
  </si>
  <si>
    <t>24.436361</t>
  </si>
  <si>
    <t>Laimas iela 1, Birznieki, Ādažu pag., Ādažu nov., LV-2164</t>
  </si>
  <si>
    <t>24.30962</t>
  </si>
  <si>
    <t>Laimas iela 2, Birznieki, Ādažu pag., Ādažu nov., LV-2164</t>
  </si>
  <si>
    <t>57.09678</t>
  </si>
  <si>
    <t>24.308111</t>
  </si>
  <si>
    <t>Laimas iela 6, Birznieki, Ādažu pag., Ādažu nov., LV-2164</t>
  </si>
  <si>
    <t>24.305857</t>
  </si>
  <si>
    <t>Laimas iela 10, Birznieki, Ādažu pag., Ādažu nov., LV-2164</t>
  </si>
  <si>
    <t>24.302849</t>
  </si>
  <si>
    <t>Sabiedroto iela 40, Rīga, LV-1067</t>
  </si>
  <si>
    <t>57.004223</t>
  </si>
  <si>
    <t>24.034843</t>
  </si>
  <si>
    <t>Zolitūdes iela 24A, Rīga, LV-1029</t>
  </si>
  <si>
    <t>23.997978</t>
  </si>
  <si>
    <t>"Jaunzemturi", Krimuldas pag., Siguldas nov., LV-2145</t>
  </si>
  <si>
    <t>24.802942</t>
  </si>
  <si>
    <t>"30A", Ezeriņi, Sventes pag., Augšdaugavas nov., LV-5473</t>
  </si>
  <si>
    <t>55.869198</t>
  </si>
  <si>
    <t>26.302649</t>
  </si>
  <si>
    <t>"Ošakalnāji", Vērgales pag., Dienvidkurzemes nov., LV-3463</t>
  </si>
  <si>
    <t>56.672264</t>
  </si>
  <si>
    <t>21.23224</t>
  </si>
  <si>
    <t>"Sūbri", Krimuldas pag., Siguldas nov., LV-2145</t>
  </si>
  <si>
    <t>Ezera iela 3, Augšlīgatne, Līgatnes pag., Cēsu nov., LV-4108</t>
  </si>
  <si>
    <t>25.031656</t>
  </si>
  <si>
    <t>Ezera iela 5, Augšlīgatne, Līgatnes pag., Cēsu nov., LV-4108</t>
  </si>
  <si>
    <t>57.177204</t>
  </si>
  <si>
    <t>25.030857</t>
  </si>
  <si>
    <t>Ezera iela 7, Augšlīgatne, Līgatnes pag., Cēsu nov., LV-4108</t>
  </si>
  <si>
    <t>57.17709</t>
  </si>
  <si>
    <t>25.030071</t>
  </si>
  <si>
    <t>Ezera iela 6, Augšlīgatne, Līgatnes pag., Cēsu nov., LV-4108</t>
  </si>
  <si>
    <t>57.17738</t>
  </si>
  <si>
    <t>25.02993</t>
  </si>
  <si>
    <t>"Bangas", Ogresgala pag., Ogres nov., LV-5041</t>
  </si>
  <si>
    <t>24.726562</t>
  </si>
  <si>
    <t>Līvu iela 1, Piņķi, Babītes pag., Mārupes nov., LV-2107</t>
  </si>
  <si>
    <t>23.898125</t>
  </si>
  <si>
    <t>Līvu iela 2, Piņķi, Babītes pag., Mārupes nov., LV-2107</t>
  </si>
  <si>
    <t>23.89762</t>
  </si>
  <si>
    <t>Līvu iela 3, Piņķi, Babītes pag., Mārupes nov., LV-2107</t>
  </si>
  <si>
    <t>23.898846</t>
  </si>
  <si>
    <t>"Lejasdumpji", Krimuldas pag., Siguldas nov., LV-2144</t>
  </si>
  <si>
    <t>57.17173</t>
  </si>
  <si>
    <t>24.806198</t>
  </si>
  <si>
    <t>"Ostmala", Spuņciems, Salas pag., Mārupes nov., LV-2105</t>
  </si>
  <si>
    <t>Liepājas iela 51A, Skrunda, Kuldīgas nov., LV-3326</t>
  </si>
  <si>
    <t>56.671814</t>
  </si>
  <si>
    <t>21.994661</t>
  </si>
  <si>
    <t>Lakstīgalu iela 15B, Ogre, Ogres nov., LV-5001</t>
  </si>
  <si>
    <t>"Laimītes", Vīkuļi, Babītes pag., Mārupes nov., LV-2107</t>
  </si>
  <si>
    <t>23.88548</t>
  </si>
  <si>
    <t>Vītolu iela 18B, Lielvārde, Ogres nov., LV-5070</t>
  </si>
  <si>
    <t>24.788673</t>
  </si>
  <si>
    <t>"Jaundārznieki", Stalbes pag., Cēsu nov., LV-4151</t>
  </si>
  <si>
    <t>24.919184</t>
  </si>
  <si>
    <t>"Garažas", Pienava, Džūkstes pag., Tukuma nov., LV-3147</t>
  </si>
  <si>
    <t>56.740097</t>
  </si>
  <si>
    <t>23.247778</t>
  </si>
  <si>
    <t>"Nikus", Džūkstes pag., Tukuma nov., LV-3147</t>
  </si>
  <si>
    <t>23.142328</t>
  </si>
  <si>
    <t>"Pērles", Lestenes pag., Tukuma nov., LV-3146</t>
  </si>
  <si>
    <t>23.112957</t>
  </si>
  <si>
    <t>"Piču Ozoliņi", Jaunsātu pag., Tukuma nov., LV-3128</t>
  </si>
  <si>
    <t>22.929655</t>
  </si>
  <si>
    <t>Biržu iela 16, Birži, Salas pag., Jēkabpils nov., LV-5214</t>
  </si>
  <si>
    <t>25.764923</t>
  </si>
  <si>
    <t>"Bāzes stacija", Tabores pag., Augšdaugavas nov., LV-5465</t>
  </si>
  <si>
    <t>55.86364</t>
  </si>
  <si>
    <t>Ceriņu iela 1, Ikšķile, Ogres nov., LV-5052</t>
  </si>
  <si>
    <t>Ābeļu iela 6, Semenova, Medņevas pag., Balvu nov., LV-4586</t>
  </si>
  <si>
    <t>57.13716</t>
  </si>
  <si>
    <t>27.643688</t>
  </si>
  <si>
    <t>"Upmalas", Salas pag., Mārupes nov., LV-2105</t>
  </si>
  <si>
    <t>23.62269</t>
  </si>
  <si>
    <t>Dāboliņu iela 25, Medemciems, Olaines pag., Olaines nov., LV-2127</t>
  </si>
  <si>
    <t>24.078665</t>
  </si>
  <si>
    <t>Mežrožu iela 2, Skārduciems, Babītes pag., Mārupes nov., LV-2107</t>
  </si>
  <si>
    <t>23.844336</t>
  </si>
  <si>
    <t>Skolas iela 9A, Aknīste, Jēkabpils nov., LV-5208</t>
  </si>
  <si>
    <t>56.162308</t>
  </si>
  <si>
    <t>25.73947</t>
  </si>
  <si>
    <t>"Palmiņas", Vānes pag., Tukuma nov., LV-3131</t>
  </si>
  <si>
    <t>22.554598</t>
  </si>
  <si>
    <t>Pakalniešu iela 20, Rīga, LV-1006</t>
  </si>
  <si>
    <t>Lielais prospekts 37A, Ventspils, LV-3601</t>
  </si>
  <si>
    <t>21.567558</t>
  </si>
  <si>
    <t>Ziedu iela 7, Semenova, Medņevas pag., Balvu nov., LV-4586</t>
  </si>
  <si>
    <t>57.13983</t>
  </si>
  <si>
    <t>27.64904</t>
  </si>
  <si>
    <t>Ezera iela 22, Ikšķile, Ogres nov., LV-5052</t>
  </si>
  <si>
    <t>24.51078</t>
  </si>
  <si>
    <t>Ezera iela 26, Ikšķile, Ogres nov., LV-5052</t>
  </si>
  <si>
    <t>56.839195</t>
  </si>
  <si>
    <t>24.511433</t>
  </si>
  <si>
    <t>Stabļovas iela 2E, Upīte, Šķilbēnu pag., Balvu nov., LV-4587</t>
  </si>
  <si>
    <t>27.666557</t>
  </si>
  <si>
    <t>"Akmentiņi", Daugmale, Daugmales pag., Ķekavas nov., LV-2124</t>
  </si>
  <si>
    <t>56.82819</t>
  </si>
  <si>
    <t>Maskavas iela 441, Rīga, LV-1063</t>
  </si>
  <si>
    <t>56.89281</t>
  </si>
  <si>
    <t>24.222567</t>
  </si>
  <si>
    <t>Kārsavas iela 4, Goliševa, Goliševas pag., Ludzas nov., LV-5704</t>
  </si>
  <si>
    <t>27.900555</t>
  </si>
  <si>
    <t>"Maliņas", Blāzma, Puzes pag., Ventspils nov., LV-3613</t>
  </si>
  <si>
    <t>57.353226</t>
  </si>
  <si>
    <t>22.059254</t>
  </si>
  <si>
    <t>Aizgāršas iela 3, Goliševa, Goliševas pag., Ludzas nov., LV-5704</t>
  </si>
  <si>
    <t>27.907621</t>
  </si>
  <si>
    <t>Aizgāršas iela 17A, Goliševa, Goliševas pag., Ludzas nov., LV-5704</t>
  </si>
  <si>
    <t>27.899841</t>
  </si>
  <si>
    <t>Skolas iela 5, Goliševa, Goliševas pag., Ludzas nov., LV-5704</t>
  </si>
  <si>
    <t>27.891903</t>
  </si>
  <si>
    <t>Saules iela 1, Pudinava, Mērdzenes pag., Ludzas nov., LV-5726</t>
  </si>
  <si>
    <t>56.71089</t>
  </si>
  <si>
    <t>27.725283</t>
  </si>
  <si>
    <t>Saules iela 8, Pudinava, Mērdzenes pag., Ludzas nov., LV-5726</t>
  </si>
  <si>
    <t>27.726988</t>
  </si>
  <si>
    <t>"Kalna Dambīši", Vestienas pag., Madonas nov., LV-4855</t>
  </si>
  <si>
    <t>25.844437</t>
  </si>
  <si>
    <t>"Čuhnovi", Krustkalni, Ķekavas pag., Ķekavas nov., LV-2111</t>
  </si>
  <si>
    <t>24.118977</t>
  </si>
  <si>
    <t>"Vakarvēji", Skujnieki, Ķekavas pag., Ķekavas nov., LV-2123</t>
  </si>
  <si>
    <t>24.162958</t>
  </si>
  <si>
    <t>"Jevģēnijs", Tuči, Griškānu pag., Rēzeknes nov., LV-4601</t>
  </si>
  <si>
    <t>56.453068</t>
  </si>
  <si>
    <t>Sporta iela 20E, Skrīveri, Skrīveru pag., Aizkraukles nov., LV-5125</t>
  </si>
  <si>
    <t>25.126228</t>
  </si>
  <si>
    <t>"Ausmiņas", Rudbāržu pag., Kuldīgas nov., LV-3325</t>
  </si>
  <si>
    <t>21.900124</t>
  </si>
  <si>
    <t>"Kanči", Varakļānu pag., Varakļānu nov., LV-4836</t>
  </si>
  <si>
    <t>56.58424</t>
  </si>
  <si>
    <t>26.675117</t>
  </si>
  <si>
    <t>Maskavas iela 433E, Rīga, LV-1063</t>
  </si>
  <si>
    <t>24.218267</t>
  </si>
  <si>
    <t>Maskavas iela 433F, Rīga, LV-1063</t>
  </si>
  <si>
    <t>56.895588</t>
  </si>
  <si>
    <t>24.219051</t>
  </si>
  <si>
    <t>Baložu iela 4A, Gulbene, Gulbenes nov., LV-4401</t>
  </si>
  <si>
    <t>57.174248</t>
  </si>
  <si>
    <t>26.743315</t>
  </si>
  <si>
    <t>Baložu iela 4B, Gulbene, Gulbenes nov., LV-4401</t>
  </si>
  <si>
    <t>57.174953</t>
  </si>
  <si>
    <t>"Spārviņi", Mālpils pag., Siguldas nov., LV-2152</t>
  </si>
  <si>
    <t>24.913183</t>
  </si>
  <si>
    <t>"Priedmalas", Mālpils pag., Siguldas nov., LV-2152</t>
  </si>
  <si>
    <t>"Degvielas noliktava", Padure, Padures pag., Kuldīgas nov., LV-3321</t>
  </si>
  <si>
    <t>21.914154</t>
  </si>
  <si>
    <t>"Lakstīgalas", Rītausmas, Īslīces pag., Bauskas nov., LV-3901</t>
  </si>
  <si>
    <t>24.177357</t>
  </si>
  <si>
    <t>Komunālā iela 104B, Kalkūni, Kalkūnes pag., Augšdaugavas nov., LV-5449</t>
  </si>
  <si>
    <t>26.486704</t>
  </si>
  <si>
    <t>Jātnieku iela 83A k-10, Daugavpils, LV-5410</t>
  </si>
  <si>
    <t>26.548632</t>
  </si>
  <si>
    <t>"Zīles", Mārsnēni, Mārsnēnu pag., Cēsu nov., LV-4129</t>
  </si>
  <si>
    <t>25.582685</t>
  </si>
  <si>
    <t>Andreja Pumpura iela 127 k-1, Daugavpils, LV-5404</t>
  </si>
  <si>
    <t>26.532143</t>
  </si>
  <si>
    <t>"Krastiņi", Dzintari, Daugmales pag., Ķekavas nov., LV-2124</t>
  </si>
  <si>
    <t>56.832336</t>
  </si>
  <si>
    <t>"Ūdeles", Rāmava, Ķekavas pag., Ķekavas nov., LV-2111</t>
  </si>
  <si>
    <t>56.88331</t>
  </si>
  <si>
    <t>"Kokneses Ozols", Kokneses pag., Aizkraukles nov., LV-5113</t>
  </si>
  <si>
    <t>56.664013</t>
  </si>
  <si>
    <t>25.405321</t>
  </si>
  <si>
    <t>"Ogas", Tīnūžu pag., Ogres nov., LV-5015</t>
  </si>
  <si>
    <t>24.546177</t>
  </si>
  <si>
    <t>Medemciema iela 76, Medemciems, Olaines pag., Olaines nov., LV-2127</t>
  </si>
  <si>
    <t>24.09124</t>
  </si>
  <si>
    <t>Imulas iela 5A, Rīga, LV-1058</t>
  </si>
  <si>
    <t>24.06985</t>
  </si>
  <si>
    <t>Vadu iela 6, Rīga, LV-1023</t>
  </si>
  <si>
    <t>57.05864</t>
  </si>
  <si>
    <t>"Smaidas", Svitenes pag., Bauskas nov., LV-3917</t>
  </si>
  <si>
    <t>56.37543</t>
  </si>
  <si>
    <t>23.909512</t>
  </si>
  <si>
    <t>Meža iela 2B, Jaunolaine, Olaines pag., Olaines nov., LV-2127</t>
  </si>
  <si>
    <t>"Draudzību garāžas", Rītausmas, Īslīces pag., Bauskas nov., LV-3901</t>
  </si>
  <si>
    <t>56.382023</t>
  </si>
  <si>
    <t>"Upesrozes", Mārupes pag., Mārupes nov., LV-2166</t>
  </si>
  <si>
    <t>23.903976</t>
  </si>
  <si>
    <t>"Gatves", Mārupes pag., Mārupes nov., LV-2166</t>
  </si>
  <si>
    <t>23.961697</t>
  </si>
  <si>
    <t>Miera iela 37 k-1, Mirnijs, Laucesas pag., Augšdaugavas nov., LV-5461</t>
  </si>
  <si>
    <t>55.823036</t>
  </si>
  <si>
    <t>26.59264</t>
  </si>
  <si>
    <t>Miera iela 37 k-4, Mirnijs, Laucesas pag., Augšdaugavas nov., LV-5461</t>
  </si>
  <si>
    <t>55.823135</t>
  </si>
  <si>
    <t>Miera iela 37 k-5, Mirnijs, Laucesas pag., Augšdaugavas nov., LV-5461</t>
  </si>
  <si>
    <t>Miera iela 37 k-7, Mirnijs, Laucesas pag., Augšdaugavas nov., LV-5461</t>
  </si>
  <si>
    <t>55.82325</t>
  </si>
  <si>
    <t>Miera iela 37 k-11, Mirnijs, Laucesas pag., Augšdaugavas nov., LV-5461</t>
  </si>
  <si>
    <t>55.82312</t>
  </si>
  <si>
    <t>Miera iela 37 k-12, Mirnijs, Laucesas pag., Augšdaugavas nov., LV-5461</t>
  </si>
  <si>
    <t>55.82309</t>
  </si>
  <si>
    <t>Miera iela 37 k-13, Mirnijs, Laucesas pag., Augšdaugavas nov., LV-5461</t>
  </si>
  <si>
    <t>55.82306</t>
  </si>
  <si>
    <t>26.59275</t>
  </si>
  <si>
    <t>Straumes iela 7B, Jēkabnieki, Svētes pag., Jelgavas nov., LV-3028</t>
  </si>
  <si>
    <t>23.601522</t>
  </si>
  <si>
    <t>"Mežmaliņas", Puzes pag., Ventspils nov., LV-3613</t>
  </si>
  <si>
    <t>57.35372</t>
  </si>
  <si>
    <t>22.066038</t>
  </si>
  <si>
    <t>Nogāzes iela 1, Pārolaine, Olaines pag., Olaines nov., LV-2127</t>
  </si>
  <si>
    <t>23.947979</t>
  </si>
  <si>
    <t>Nogāzes iela 2, Pārolaine, Olaines pag., Olaines nov., LV-2127</t>
  </si>
  <si>
    <t>23.947779</t>
  </si>
  <si>
    <t>Nogāzes iela 3, Pārolaine, Olaines pag., Olaines nov., LV-2127</t>
  </si>
  <si>
    <t>56.77779</t>
  </si>
  <si>
    <t>Nogāzes iela 5, Pārolaine, Olaines pag., Olaines nov., LV-2127</t>
  </si>
  <si>
    <t>Nogāzes iela 7, Pārolaine, Olaines pag., Olaines nov., LV-2127</t>
  </si>
  <si>
    <t>56.777843</t>
  </si>
  <si>
    <t>23.951384</t>
  </si>
  <si>
    <t>"Rietumu transformators", Ārlavas pag., Talsu nov., LV-3260</t>
  </si>
  <si>
    <t>57.37569</t>
  </si>
  <si>
    <t>22.588112</t>
  </si>
  <si>
    <t>Upesgrīvas iela 15A, Sunīši, Garkalnes pag., Ropažu nov., LV-2137</t>
  </si>
  <si>
    <t>Rīgas iela 38A, Baldone, Ķekavas nov., LV-2125</t>
  </si>
  <si>
    <t>24.391367</t>
  </si>
  <si>
    <t>"Valteri", Ūlupji, Ropažu pag., Ropažu nov., LV-2118</t>
  </si>
  <si>
    <t>24.375744</t>
  </si>
  <si>
    <t>"Redzupes transformators", Codes pag., Bauskas nov., LV-3901</t>
  </si>
  <si>
    <t>24.150496</t>
  </si>
  <si>
    <t>"Enerģētiķu transformators", Bauska, Bauskas nov., LV-3901</t>
  </si>
  <si>
    <t>56.412205</t>
  </si>
  <si>
    <t>"Strautu transformators", Gailīšu pag., Bauskas nov., LV-3931</t>
  </si>
  <si>
    <t>56.32412</t>
  </si>
  <si>
    <t>24.246523</t>
  </si>
  <si>
    <t>Sila iela 2, Aizkraukle, Aizkraukles nov., LV-5101</t>
  </si>
  <si>
    <t>25.268473</t>
  </si>
  <si>
    <t>"Mežvalde", Liepas pag., Cēsu nov., LV-4128</t>
  </si>
  <si>
    <t>25.43563</t>
  </si>
  <si>
    <t>"Ašķeres Dūjas", Aizkraukles pag., Aizkraukles nov., LV-5101</t>
  </si>
  <si>
    <t>25.14742</t>
  </si>
  <si>
    <t>"Lilaste 28C", Lilaste, Saulkrastu pag., Saulkrastu nov., LV-2160</t>
  </si>
  <si>
    <t>24.351833</t>
  </si>
  <si>
    <t>"Akas", Ozoli, Rendas pag., Kuldīgas nov., LV-3319</t>
  </si>
  <si>
    <t>22.126984</t>
  </si>
  <si>
    <t>"Ūdenstornis", Ozoli, Rendas pag., Kuldīgas nov., LV-3319</t>
  </si>
  <si>
    <t>22.126776</t>
  </si>
  <si>
    <t>Rīgas iela 64G, Bauska, Bauskas nov., LV-3901</t>
  </si>
  <si>
    <t>"Rundāles ūdensdzirnavas", Pilsrundāle, Rundāles pag., Bauskas nov., LV-3921</t>
  </si>
  <si>
    <t>56.422367</t>
  </si>
  <si>
    <t>24.012007</t>
  </si>
  <si>
    <t>"Jaunziemeļi", Mālpils pag., Siguldas nov., LV-2152</t>
  </si>
  <si>
    <t>24.979755</t>
  </si>
  <si>
    <t>"Vidzemītes", Vecate, Vecates pag., Valmieras nov., LV-4211</t>
  </si>
  <si>
    <t>57.791992</t>
  </si>
  <si>
    <t>25.13766</t>
  </si>
  <si>
    <t>Straumes iela 16, Tukums, Tukuma nov., LV-3104</t>
  </si>
  <si>
    <t>23.110828</t>
  </si>
  <si>
    <t>Bitēnu iela 11, Aizkraukle, Aizkraukles nov., LV-5101</t>
  </si>
  <si>
    <t>25.246454</t>
  </si>
  <si>
    <t>Bitēnu iela 13, Aizkraukle, Aizkraukles nov., LV-5101</t>
  </si>
  <si>
    <t>25.24555</t>
  </si>
  <si>
    <t>Bauskas iela 153A, Rīga, LV-1004</t>
  </si>
  <si>
    <t>56.913227</t>
  </si>
  <si>
    <t>24.141386</t>
  </si>
  <si>
    <t>"Dārziņš 83", Lejas Ančupāni, Vērēmu pag., Rēzeknes nov., LV-4604</t>
  </si>
  <si>
    <t>Vidus prospekts 16 k-2, Jūrmala, LV-2010</t>
  </si>
  <si>
    <t>23.846792</t>
  </si>
  <si>
    <t>"Lukstiņi", Brenguļu pag., Valmieras nov., LV-4245</t>
  </si>
  <si>
    <t>57.544365</t>
  </si>
  <si>
    <t>25.574434</t>
  </si>
  <si>
    <t>"Maķīškalns", Lībagu pag., Talsu nov., LV-3258</t>
  </si>
  <si>
    <t>57.199806</t>
  </si>
  <si>
    <t>22.603775</t>
  </si>
  <si>
    <t>"Blāzmas garāžas", Puzes pag., Ventspils nov., LV-3613</t>
  </si>
  <si>
    <t>22.068035</t>
  </si>
  <si>
    <t>Upeņu iela 19, Rīga, LV-1084</t>
  </si>
  <si>
    <t>24.19246</t>
  </si>
  <si>
    <t>Bērzlapu iela 25A, Ogre, Ogres nov., LV-5001</t>
  </si>
  <si>
    <t>56.81983</t>
  </si>
  <si>
    <t>24.641287</t>
  </si>
  <si>
    <t>Bērzāju iela 11, Emburga, Cieceres pag., Saldus nov., LV-3851</t>
  </si>
  <si>
    <t>56.67772</t>
  </si>
  <si>
    <t>Zāļu iela 22A, Jelgava, LV-3004</t>
  </si>
  <si>
    <t>23.75293</t>
  </si>
  <si>
    <t>Ošu ceļš 8E, Jelgava, LV-3003</t>
  </si>
  <si>
    <t>23.680851</t>
  </si>
  <si>
    <t>"Mostoviks 30", Variešu pag., Jēkabpils nov., LV-5209</t>
  </si>
  <si>
    <t>56.649532</t>
  </si>
  <si>
    <t>25.958693</t>
  </si>
  <si>
    <t>Ziepniekkalna iela 21E, Rīga, LV-1004</t>
  </si>
  <si>
    <t>Ceraukstes iela 3, Rīga, LV-1004</t>
  </si>
  <si>
    <t>"Lodziņi", Blomes pag., Smiltenes nov., LV-4707</t>
  </si>
  <si>
    <t>25.774918</t>
  </si>
  <si>
    <t>Ķiburgas iela 3D, Rīga, LV-1029</t>
  </si>
  <si>
    <t>23.98755</t>
  </si>
  <si>
    <t>"Kalna Zadiņi", Launkalnes pag., Smiltenes nov., LV-4729</t>
  </si>
  <si>
    <t>25.888021</t>
  </si>
  <si>
    <t>"Jaunbirzītes", Lutriņu pag., Saldus nov., LV-3861</t>
  </si>
  <si>
    <t>56.735386</t>
  </si>
  <si>
    <t>22.4027</t>
  </si>
  <si>
    <t>Torņa iela 1, Degumnieki, Ošupes pag., Madonas nov., LV-4833</t>
  </si>
  <si>
    <t>56.796906</t>
  </si>
  <si>
    <t>26.750162</t>
  </si>
  <si>
    <t>Torņa iela 2, Degumnieki, Ošupes pag., Madonas nov., LV-4833</t>
  </si>
  <si>
    <t>26.750767</t>
  </si>
  <si>
    <t>Torņa iela 4, Degumnieki, Ošupes pag., Madonas nov., LV-4833</t>
  </si>
  <si>
    <t>26.751644</t>
  </si>
  <si>
    <t>Torņa iela 6, Degumnieki, Ošupes pag., Madonas nov., LV-4833</t>
  </si>
  <si>
    <t>"Skarenes", Krimuldas pag., Siguldas nov., LV-2150</t>
  </si>
  <si>
    <t>24.842125</t>
  </si>
  <si>
    <t>Komētas iela 28, Rīga, LV-1004</t>
  </si>
  <si>
    <t>56.914043</t>
  </si>
  <si>
    <t>24.128153</t>
  </si>
  <si>
    <t>Mēness iela 9, Ragana, Krimuldas pag., Siguldas nov., LV-2144</t>
  </si>
  <si>
    <t>57.18523</t>
  </si>
  <si>
    <t>24.689016</t>
  </si>
  <si>
    <t>"Lidlauks", Talsciems, Ģibuļu pag., Talsu nov., LV-3251</t>
  </si>
  <si>
    <t>57.25338</t>
  </si>
  <si>
    <t>Komunālā iela 71B, Kalkūni, Kalkūnes pag., Augšdaugavas nov., LV-5449</t>
  </si>
  <si>
    <t>55.84913</t>
  </si>
  <si>
    <t>26.492891</t>
  </si>
  <si>
    <t>Mārkalnes iela 11H, Rīga, LV-1024</t>
  </si>
  <si>
    <t>24.227736</t>
  </si>
  <si>
    <t>"Arāji 2", Daugmale, Daugmales pag., Ķekavas nov., LV-2124</t>
  </si>
  <si>
    <t>"Klidziņu saimniecības ēka", Codes pag., Bauskas nov., LV-3901</t>
  </si>
  <si>
    <t>24.235453</t>
  </si>
  <si>
    <t>"Klidziņu šķūnis", Codes pag., Bauskas nov., LV-3901</t>
  </si>
  <si>
    <t>24.234037</t>
  </si>
  <si>
    <t>"Jaunmauriņi", Baldones pag., Ķekavas nov., LV-2125</t>
  </si>
  <si>
    <t>24.355288</t>
  </si>
  <si>
    <t>Imantas 5. līnija 1B, Rīga, LV-1083</t>
  </si>
  <si>
    <t>24.027452</t>
  </si>
  <si>
    <t>Imantas 5. līnija 1A, Rīga, LV-1083</t>
  </si>
  <si>
    <t>Jūrmalas gatve 56A, Rīga, LV-1083</t>
  </si>
  <si>
    <t>"Akot", Daugmale, Daugmales pag., Ķekavas nov., LV-2124</t>
  </si>
  <si>
    <t>56.81276</t>
  </si>
  <si>
    <t>24.436996</t>
  </si>
  <si>
    <t>"Jaunskadiņi", Ķekavas pag., Ķekavas nov., LV-2123</t>
  </si>
  <si>
    <t>Viestura iela 27 k-3, Jūrmala, LV-2010</t>
  </si>
  <si>
    <t>"Saulrieti", Daugmale, Daugmales pag., Ķekavas nov., LV-2124</t>
  </si>
  <si>
    <t>56.832863</t>
  </si>
  <si>
    <t>24.424261</t>
  </si>
  <si>
    <t>Doles iela 8, Salaspils, Salaspils nov., LV-2169</t>
  </si>
  <si>
    <t>24.360615</t>
  </si>
  <si>
    <t>"Liniņi", Saldus pag., Saldus nov., LV-3862</t>
  </si>
  <si>
    <t>"Kaņepītes", Saldus pag., Saldus nov., LV-3862</t>
  </si>
  <si>
    <t>"Bertas", Kūku pag., Jēkabpils nov., LV-5222</t>
  </si>
  <si>
    <t>25.977257</t>
  </si>
  <si>
    <t>"Kraujiņas", Jaunsilavas, Turku pag., Līvānu nov., LV-5316</t>
  </si>
  <si>
    <t>26.161707</t>
  </si>
  <si>
    <t>Kļavu ceļš 4A, Jelgava, LV-3004</t>
  </si>
  <si>
    <t>23.735151</t>
  </si>
  <si>
    <t>Kļavu ceļš 6A, Jelgava, LV-3004</t>
  </si>
  <si>
    <t>23.735086</t>
  </si>
  <si>
    <t>"Fomino", Križevņiki, Ozolaines pag., Rēzeknes nov., LV-4633</t>
  </si>
  <si>
    <t>27.275684</t>
  </si>
  <si>
    <t>"Siladārziņi", Sēmes pag., Tukuma nov., LV-3139</t>
  </si>
  <si>
    <t>22.974506</t>
  </si>
  <si>
    <t>"Vietalvas memoriāls", Vietalvas pag., Aizkraukles nov., LV-5109</t>
  </si>
  <si>
    <t>25.781918</t>
  </si>
  <si>
    <t>"Olīši", Penkules pag., Dobeles nov., LV-3725</t>
  </si>
  <si>
    <t>23.17487</t>
  </si>
  <si>
    <t>"Zāģeri", Penkules pag., Dobeles nov., LV-3725</t>
  </si>
  <si>
    <t>23.17732</t>
  </si>
  <si>
    <t>3. līnija 25A, Jelgava, LV-3003</t>
  </si>
  <si>
    <t>23.664284</t>
  </si>
  <si>
    <t>Putru iela 29, Līvi, Drabešu pag., Cēsu nov., LV-4101</t>
  </si>
  <si>
    <t>57.276417</t>
  </si>
  <si>
    <t>25.23449</t>
  </si>
  <si>
    <t>Balvu iela 1C k-736, Daugavpils, LV-5401</t>
  </si>
  <si>
    <t>26.512083</t>
  </si>
  <si>
    <t>Klusā iela 18 k-32, Daugavpils, LV-5417</t>
  </si>
  <si>
    <t>55.882473</t>
  </si>
  <si>
    <t>26.569405</t>
  </si>
  <si>
    <t>Patversmes iela 6A k-3, Daugavpils, LV-5404</t>
  </si>
  <si>
    <t>26.558012</t>
  </si>
  <si>
    <t>Balvu iela 1C k-513, Daugavpils, LV-5401</t>
  </si>
  <si>
    <t>26.51019</t>
  </si>
  <si>
    <t>Balvu iela 1C k-156, Daugavpils, LV-5401</t>
  </si>
  <si>
    <t>55.879005</t>
  </si>
  <si>
    <t>26.510979</t>
  </si>
  <si>
    <t>Balvu iela 1C k-161, Daugavpils, LV-5401</t>
  </si>
  <si>
    <t>55.879036</t>
  </si>
  <si>
    <t>26.510824</t>
  </si>
  <si>
    <t>Stacijas iela 20 k-36, Daugavpils, LV-5401</t>
  </si>
  <si>
    <t>26.53183</t>
  </si>
  <si>
    <t>Radio iela 5, Medemciems, Olaines pag., Olaines nov., LV-2127</t>
  </si>
  <si>
    <t>56.86177</t>
  </si>
  <si>
    <t>"Rietumirbēni", Iecavas pag., Bauskas nov., LV-3913</t>
  </si>
  <si>
    <t>24.25114</t>
  </si>
  <si>
    <t>"Mazirbēni", Iecavas pag., Bauskas nov., LV-3913</t>
  </si>
  <si>
    <t>"Valdari", Mārupes pag., Mārupes nov., LV-2167</t>
  </si>
  <si>
    <t>"Ceriņu ieloks", Žurīli, Čornajas pag., Rēzeknes nov., LV-4617</t>
  </si>
  <si>
    <t>27.383156</t>
  </si>
  <si>
    <t>Kupriču iela 1, Rīga, LV-1021</t>
  </si>
  <si>
    <t>56.93838</t>
  </si>
  <si>
    <t>24.225374</t>
  </si>
  <si>
    <t>Kupriču iela 1A, Rīga, LV-1021</t>
  </si>
  <si>
    <t>Kupriču iela 1B, Rīga, LV-1021</t>
  </si>
  <si>
    <t>Kupriču iela 1C, Rīga, LV-1021</t>
  </si>
  <si>
    <t>24.223763</t>
  </si>
  <si>
    <t>Kupriču iela 1D, Rīga, LV-1021</t>
  </si>
  <si>
    <t>24.224876</t>
  </si>
  <si>
    <t>Kupriču iela 1E, Rīga, LV-1021</t>
  </si>
  <si>
    <t>24.223637</t>
  </si>
  <si>
    <t>Kupriču iela 1F, Rīga, LV-1021</t>
  </si>
  <si>
    <t>24.22314</t>
  </si>
  <si>
    <t>Kupriču iela 1G, Rīga, LV-1021</t>
  </si>
  <si>
    <t>24.222782</t>
  </si>
  <si>
    <t>Kupriču iela 1H, Rīga, LV-1021</t>
  </si>
  <si>
    <t>24.224354</t>
  </si>
  <si>
    <t>Kupriču iela 1I, Rīga, LV-1021</t>
  </si>
  <si>
    <t>24.224052</t>
  </si>
  <si>
    <t>Kupriču iela 1J, Rīga, LV-1021</t>
  </si>
  <si>
    <t>Kupriču iela 1K, Rīga, LV-1021</t>
  </si>
  <si>
    <t>24.223007</t>
  </si>
  <si>
    <t>Kupriču iela 3, Rīga, LV-1021</t>
  </si>
  <si>
    <t>24.22005</t>
  </si>
  <si>
    <t>Kupriču iela 3A, Rīga, LV-1021</t>
  </si>
  <si>
    <t>24.222672</t>
  </si>
  <si>
    <t>Kupriču iela 3B, Rīga, LV-1021</t>
  </si>
  <si>
    <t>24.222076</t>
  </si>
  <si>
    <t>Kupriču iela 3C, Rīga, LV-1021</t>
  </si>
  <si>
    <t>24.221867</t>
  </si>
  <si>
    <t>Kupriču iela 5, Rīga, LV-1021</t>
  </si>
  <si>
    <t>24.225702</t>
  </si>
  <si>
    <t>Kupriču iela 5A, Rīga, LV-1021</t>
  </si>
  <si>
    <t>24.224953</t>
  </si>
  <si>
    <t>Kupriču iela 5B, Rīga, LV-1021</t>
  </si>
  <si>
    <t>24.2244</t>
  </si>
  <si>
    <t>Kupriču iela 5C, Rīga, LV-1021</t>
  </si>
  <si>
    <t>24.224543</t>
  </si>
  <si>
    <t>Kupriču iela 5D, Rīga, LV-1021</t>
  </si>
  <si>
    <t>24.22379</t>
  </si>
  <si>
    <t>Kupriču iela 5E, Rīga, LV-1021</t>
  </si>
  <si>
    <t>24.222912</t>
  </si>
  <si>
    <t>Kupriču iela 5F, Rīga, LV-1021</t>
  </si>
  <si>
    <t>Piekrastes iela 19, Baltezers, Ādažu pag., Ādažu nov., LV-2164</t>
  </si>
  <si>
    <t>"Dūdas", Zlēku pag., Ventspils nov., LV-3617</t>
  </si>
  <si>
    <t>21.791195</t>
  </si>
  <si>
    <t>Druvas iela 9, Druva, Saldus pag., Saldus nov., LV-3862</t>
  </si>
  <si>
    <t>22.454227</t>
  </si>
  <si>
    <t>Druvas iela 11, Druva, Saldus pag., Saldus nov., LV-3862</t>
  </si>
  <si>
    <t>22.453945</t>
  </si>
  <si>
    <t>Kalna iela 5A, Sakstagals, Sakstagala pag., Rēzeknes nov., LV-4638</t>
  </si>
  <si>
    <t>27.147987</t>
  </si>
  <si>
    <t>Saulgriežu iela 1, Rīga, LV-1030</t>
  </si>
  <si>
    <t>24.116144</t>
  </si>
  <si>
    <t>"Ceriņu kalns", Žurīli, Čornajas pag., Rēzeknes nov., LV-4617</t>
  </si>
  <si>
    <t>27.38525</t>
  </si>
  <si>
    <t>Lāču iela 42F, Jelgava, LV-3001</t>
  </si>
  <si>
    <t>23.721</t>
  </si>
  <si>
    <t>Smiltnieku iela 22, Jelgava, LV-3008</t>
  </si>
  <si>
    <t>23.698744</t>
  </si>
  <si>
    <t>Odu iela 1, Daugavpils, LV-5422</t>
  </si>
  <si>
    <t>55.892136</t>
  </si>
  <si>
    <t>26.515068</t>
  </si>
  <si>
    <t>Odu iela 2, Daugavpils, LV-5422</t>
  </si>
  <si>
    <t>26.520454</t>
  </si>
  <si>
    <t>Odu iela 4, Daugavpils, LV-5422</t>
  </si>
  <si>
    <t>26.516714</t>
  </si>
  <si>
    <t>"Silgraudi", Tārgales pag., Ventspils nov., LV-3621</t>
  </si>
  <si>
    <t>21.619</t>
  </si>
  <si>
    <t>Mazā Krasta iela 7 k-39, Limbaži, Limbažu nov., LV-4001</t>
  </si>
  <si>
    <t>24.708166</t>
  </si>
  <si>
    <t>"Klinšrozītes", Zirņu pag., Saldus nov., LV-3801</t>
  </si>
  <si>
    <t>22.387926</t>
  </si>
  <si>
    <t>Īrisu iela 45C, Daugavpils, LV-5417</t>
  </si>
  <si>
    <t>55.930138</t>
  </si>
  <si>
    <t>26.588564</t>
  </si>
  <si>
    <t>"Kažava", Cakuli, Dekšāres pag., Rēzeknes nov., LV-4628</t>
  </si>
  <si>
    <t>26.792313</t>
  </si>
  <si>
    <t>Rīgas iela 152A, Jēkabpils, Jēkabpils nov., LV-5202</t>
  </si>
  <si>
    <t>25.872204</t>
  </si>
  <si>
    <t>Rīgas iela 3E, Saldus, Saldus nov., LV-3801</t>
  </si>
  <si>
    <t>22.493135</t>
  </si>
  <si>
    <t>Ledus iela 7, Jēkabpils, Jēkabpils nov., LV-5201</t>
  </si>
  <si>
    <t>Ceriņu iela 3A, Rīga, LV-1029</t>
  </si>
  <si>
    <t>23.994528</t>
  </si>
  <si>
    <t>"Ivolga", Antoņiški, Sokolku pag., Rēzeknes nov., LV-4640</t>
  </si>
  <si>
    <t>56.53994</t>
  </si>
  <si>
    <t>27.014084</t>
  </si>
  <si>
    <t>"Avangards", Mežkokti, Sokolku pag., Rēzeknes nov., LV-4640</t>
  </si>
  <si>
    <t>26.989202</t>
  </si>
  <si>
    <t>"Dzērvenes", Vāverkrogs, Ropažu pag., Ropažu nov., LV-2135</t>
  </si>
  <si>
    <t>24.663595</t>
  </si>
  <si>
    <t>"Krastiņi", Mežkokti, Sokolku pag., Rēzeknes nov., LV-4640</t>
  </si>
  <si>
    <t>26.988049</t>
  </si>
  <si>
    <t>"Vecbokāni", Bokāni, Sokolku pag., Rēzeknes nov., LV-4640</t>
  </si>
  <si>
    <t>27.035488</t>
  </si>
  <si>
    <t>"Astras", Skudnovka, Sokolku pag., Rēzeknes nov., LV-4640</t>
  </si>
  <si>
    <t>56.471977</t>
  </si>
  <si>
    <t>26.984648</t>
  </si>
  <si>
    <t>"Žasmins", Skudnovka, Sokolku pag., Rēzeknes nov., LV-4640</t>
  </si>
  <si>
    <t>26.98616</t>
  </si>
  <si>
    <t>"Liepu Aleja", Ustroņi, Sokolku pag., Rēzeknes nov., LV-4640</t>
  </si>
  <si>
    <t>56.48087</t>
  </si>
  <si>
    <t>26.968384</t>
  </si>
  <si>
    <t>"Buntes", Mucenieki, Ropažu pag., Ropažu nov., LV-2137</t>
  </si>
  <si>
    <t>"Pie meža", Ustroņi, Sokolku pag., Rēzeknes nov., LV-4640</t>
  </si>
  <si>
    <t>56.48434</t>
  </si>
  <si>
    <t>26.970116</t>
  </si>
  <si>
    <t>"Nadežda", Taukuļi, Sokolku pag., Rēzeknes nov., LV-4640</t>
  </si>
  <si>
    <t>26.986712</t>
  </si>
  <si>
    <t>"Smilgas", Vecmurāni, Sokolku pag., Rēzeknes nov., LV-4640</t>
  </si>
  <si>
    <t>26.966515</t>
  </si>
  <si>
    <t>"Stiepuči", Mētrienas pag., Madonas nov., LV-4865</t>
  </si>
  <si>
    <t>56.745792</t>
  </si>
  <si>
    <t>26.351898</t>
  </si>
  <si>
    <t>"Dūjas", Jeru pag., Valmieras nov., LV-4234</t>
  </si>
  <si>
    <t>57.866055</t>
  </si>
  <si>
    <t>25.367563</t>
  </si>
  <si>
    <t>"Pienupītes", Tomes pag., Ogres nov., LV-5020</t>
  </si>
  <si>
    <t>56.717194</t>
  </si>
  <si>
    <t>24.739288</t>
  </si>
  <si>
    <t>Vējstūru iela 13, Rīga, LV-1063</t>
  </si>
  <si>
    <t>"Jaunannas", Elkšņu pag., Jēkabpils nov., LV-5224</t>
  </si>
  <si>
    <t>25.500957</t>
  </si>
  <si>
    <t>Skolas iela 15F, Bauska, Bauskas nov., LV-3901</t>
  </si>
  <si>
    <t>Aizkraukles iela 6A, Jēkabpils, Jēkabpils nov., LV-5202</t>
  </si>
  <si>
    <t>25.848885</t>
  </si>
  <si>
    <t>Mežotnes iela 4, Bauska, Bauskas nov., LV-3901</t>
  </si>
  <si>
    <t>24.181116</t>
  </si>
  <si>
    <t>"Ošukalni", Viesītes pag., Jēkabpils nov., LV-5237</t>
  </si>
  <si>
    <t>56.335094</t>
  </si>
  <si>
    <t>25.523201</t>
  </si>
  <si>
    <t>Kanālu iela 25A k-2, Jūrmala, LV-2008</t>
  </si>
  <si>
    <t>23.714828</t>
  </si>
  <si>
    <t>Kanālu iela 25A k-3, Jūrmala, LV-2008</t>
  </si>
  <si>
    <t>"Valsts ēkas", Viesītes pag., Jēkabpils nov., LV-5237</t>
  </si>
  <si>
    <t>25.59746</t>
  </si>
  <si>
    <t>"Īves", Rites pag., Jēkabpils nov., LV-5228</t>
  </si>
  <si>
    <t>56.21177</t>
  </si>
  <si>
    <t>25.516752</t>
  </si>
  <si>
    <t>"Vecvītoli", Vadakstes pag., Saldus nov., LV-3895</t>
  </si>
  <si>
    <t>56.383728</t>
  </si>
  <si>
    <t>22.85799</t>
  </si>
  <si>
    <t>Vējstūru iela 38, Rīga, LV-1063</t>
  </si>
  <si>
    <t>Vējstūru iela 40, Rīga, LV-1063</t>
  </si>
  <si>
    <t>24.231953</t>
  </si>
  <si>
    <t>Vējstūru iela 42, Rīga, LV-1063</t>
  </si>
  <si>
    <t>24.232704</t>
  </si>
  <si>
    <t>"Plauži", Saldus pag., Saldus nov., LV-3862</t>
  </si>
  <si>
    <t>Kalēju iela 18, Jaunsaurieši, Salaspils pag., Salaspils nov., LV-2118</t>
  </si>
  <si>
    <t>24.374985</t>
  </si>
  <si>
    <t>"Vidusābelītes", Vaives pag., Cēsu nov., LV-4136</t>
  </si>
  <si>
    <t>25.35508</t>
  </si>
  <si>
    <t>Baznīcas iela 5A, Silene, Skrudalienas pag., Augšdaugavas nov., LV-5470</t>
  </si>
  <si>
    <t>55.752766</t>
  </si>
  <si>
    <t>Pasta iela 46A, Jēkabpils, Jēkabpils nov., LV-5201</t>
  </si>
  <si>
    <t>56.4989</t>
  </si>
  <si>
    <t>"Slēgtais cehs", Kaltene, Rojas pag., Talsu nov., LV-3264</t>
  </si>
  <si>
    <t>57.44942</t>
  </si>
  <si>
    <t>"Katlu māja", Kaltene, Rojas pag., Talsu nov., LV-3264</t>
  </si>
  <si>
    <t>57.450752</t>
  </si>
  <si>
    <t>Strautu iela 9, Līgatne, Cēsu nov., LV-4110</t>
  </si>
  <si>
    <t>25.030981</t>
  </si>
  <si>
    <t>Strautu iela 11, Līgatne, Cēsu nov., LV-4110</t>
  </si>
  <si>
    <t>25.032028</t>
  </si>
  <si>
    <t>Strautu iela 13, Līgatne, Cēsu nov., LV-4110</t>
  </si>
  <si>
    <t>25.029268</t>
  </si>
  <si>
    <t>Vecmīlgrāvja 5. līnija 4, Rīga, LV-1015</t>
  </si>
  <si>
    <t>24.117596</t>
  </si>
  <si>
    <t>Vecmīlgrāvja 5. līnija 6, Rīga, LV-1015</t>
  </si>
  <si>
    <t>57.030197</t>
  </si>
  <si>
    <t>24.117035</t>
  </si>
  <si>
    <t>"Lietiņi", Kozlovski, Ciblas pag., Ludzas nov., LV-5709</t>
  </si>
  <si>
    <t>27.90173</t>
  </si>
  <si>
    <t>"Teikas", Ščastļivi, Ciblas pag., Ludzas nov., LV-5716</t>
  </si>
  <si>
    <t>27.981636</t>
  </si>
  <si>
    <t>"Mežkalēji", Jaunsvirlaukas pag., Jelgavas nov., LV-3031</t>
  </si>
  <si>
    <t>23.79919</t>
  </si>
  <si>
    <t>Puķu iela 29, Ādaži, Ādažu nov., LV-2164</t>
  </si>
  <si>
    <t>24.330654</t>
  </si>
  <si>
    <t>"Elēģija", Ozupiene, Ciblas pag., Ludzas nov., LV-5716</t>
  </si>
  <si>
    <t>27.950397</t>
  </si>
  <si>
    <t>"Liepaines", Jaunsvirlaukas pag., Jelgavas nov., LV-3031</t>
  </si>
  <si>
    <t>56.528313</t>
  </si>
  <si>
    <t>23.918768</t>
  </si>
  <si>
    <t>"Laukaiņi", Jaunsvirlaukas pag., Jelgavas nov., LV-3031</t>
  </si>
  <si>
    <t>23.91898</t>
  </si>
  <si>
    <t>"Daigas", Ropaži, Ropažu pag., Ropažu nov., LV-2135</t>
  </si>
  <si>
    <t>24.641327</t>
  </si>
  <si>
    <t>Zelta iela 10, Stapriņi, Ādažu pag., Ādažu nov., LV-2164</t>
  </si>
  <si>
    <t>57.092</t>
  </si>
  <si>
    <t>24.307</t>
  </si>
  <si>
    <t>Viestura iela 5B, Jēkabpils, Jēkabpils nov., LV-5201</t>
  </si>
  <si>
    <t>56.496357</t>
  </si>
  <si>
    <t>25.866978</t>
  </si>
  <si>
    <t>Kļavu iela 1A, Sala, Salas pag., Jēkabpils nov., LV-5230</t>
  </si>
  <si>
    <t>25.75949</t>
  </si>
  <si>
    <t>"Vakarkrasti", Latviešu Virauda, Mākoņkalna pag., Rēzeknes nov., LV-4626</t>
  </si>
  <si>
    <t>56.2205</t>
  </si>
  <si>
    <t>27.386068</t>
  </si>
  <si>
    <t>Dīķa iela 4, Rauna, Raunas pag., Smiltenes nov., LV-4131</t>
  </si>
  <si>
    <t>57.328396</t>
  </si>
  <si>
    <t>"Umuri", Skrunda, Kuldīgas nov., LV-3326</t>
  </si>
  <si>
    <t>22.013515</t>
  </si>
  <si>
    <t>Ošu iela 1, Gātciems, Salas pag., Mārupes nov., LV-2105</t>
  </si>
  <si>
    <t>Ošu iela 2, Gātciems, Salas pag., Mārupes nov., LV-2105</t>
  </si>
  <si>
    <t>56.922268</t>
  </si>
  <si>
    <t>23.617838</t>
  </si>
  <si>
    <t>Ošu iela 3, Gātciems, Salas pag., Mārupes nov., LV-2105</t>
  </si>
  <si>
    <t>23.617443</t>
  </si>
  <si>
    <t>Ošu iela 4, Gātciems, Salas pag., Mārupes nov., LV-2105</t>
  </si>
  <si>
    <t>23.618172</t>
  </si>
  <si>
    <t>Ošu iela 5, Gātciems, Salas pag., Mārupes nov., LV-2105</t>
  </si>
  <si>
    <t>23.617668</t>
  </si>
  <si>
    <t>Ošu iela 6, Gātciems, Salas pag., Mārupes nov., LV-2105</t>
  </si>
  <si>
    <t>Ošu iela 7, Gātciems, Salas pag., Mārupes nov., LV-2105</t>
  </si>
  <si>
    <t>Ošu iela 8, Gātciems, Salas pag., Mārupes nov., LV-2105</t>
  </si>
  <si>
    <t>23.618542</t>
  </si>
  <si>
    <t>Ošu iela 9, Gātciems, Salas pag., Mārupes nov., LV-2105</t>
  </si>
  <si>
    <t>Ošu iela 10, Gātciems, Salas pag., Mārupes nov., LV-2105</t>
  </si>
  <si>
    <t>23.618713</t>
  </si>
  <si>
    <t>"Aigas", Murmastienes pag., Varakļānu nov., LV-4836</t>
  </si>
  <si>
    <t>"Ozolmuižas remontdarbnīcas", Ozolmuiža, Brīvzemnieku pag., Limbažu nov., LV-4063</t>
  </si>
  <si>
    <t>"Garšas", Salas pag., Mārupes nov., LV-2107</t>
  </si>
  <si>
    <t>"Čiekuriņi", Salas pag., Mārupes nov., LV-2107</t>
  </si>
  <si>
    <t>23.666193</t>
  </si>
  <si>
    <t>"Spārītes", Salas pag., Mārupes nov., LV-2107</t>
  </si>
  <si>
    <t>56.876545</t>
  </si>
  <si>
    <t>23.667458</t>
  </si>
  <si>
    <t>"Letiņi", Salas pag., Mārupes nov., LV-2105</t>
  </si>
  <si>
    <t>23.668842</t>
  </si>
  <si>
    <t>"Rīgas brieži", Tīnūžu pag., Ogres nov., LV-5015</t>
  </si>
  <si>
    <t>56.829163</t>
  </si>
  <si>
    <t>24.637766</t>
  </si>
  <si>
    <t>"Jaunās Zives", Laidu pag., Kuldīgas nov., LV-3317</t>
  </si>
  <si>
    <t>21.88164</t>
  </si>
  <si>
    <t>Meža iela 21A, Salaspils, Salaspils nov., LV-2121</t>
  </si>
  <si>
    <t>56.87293</t>
  </si>
  <si>
    <t>24.33693</t>
  </si>
  <si>
    <t>Raudupes iela 7, Kandava, Tukuma nov., LV-3120</t>
  </si>
  <si>
    <t>22.765558</t>
  </si>
  <si>
    <t>Raudupes iela 5A, Kandava, Tukuma nov., LV-3120</t>
  </si>
  <si>
    <t>57.04861</t>
  </si>
  <si>
    <t>22.766308</t>
  </si>
  <si>
    <t>"Spāres", Liepupes pag., Limbažu nov., LV-4023</t>
  </si>
  <si>
    <t>57.495144</t>
  </si>
  <si>
    <t>24.50189</t>
  </si>
  <si>
    <t>"Baltezeri", Kokneses pag., Aizkraukles nov., LV-5113</t>
  </si>
  <si>
    <t>25.354586</t>
  </si>
  <si>
    <t>"Kokneses apakšstacija", Koknese, Aizkraukles nov., LV-5113</t>
  </si>
  <si>
    <t>56.64971</t>
  </si>
  <si>
    <t>25.420055</t>
  </si>
  <si>
    <t>"Migliņas", Liepupes pag., Limbažu nov., LV-4023</t>
  </si>
  <si>
    <t>24.390305</t>
  </si>
  <si>
    <t>Apogu iela 6, Salaspils, Salaspils nov., LV-2121</t>
  </si>
  <si>
    <t>24.33666</t>
  </si>
  <si>
    <t>"Purviņi 2", Purviņi, Seces pag., Aizkraukles nov., LV-5124</t>
  </si>
  <si>
    <t>"Ievas", Sērenes pag., Aizkraukles nov., LV-5123</t>
  </si>
  <si>
    <t>56.58525</t>
  </si>
  <si>
    <t>25.21286</t>
  </si>
  <si>
    <t>"Dārza 3", Dīķi, Sērenes pag., Aizkraukles nov., LV-5123</t>
  </si>
  <si>
    <t>25.268515</t>
  </si>
  <si>
    <t>"Vecpēteri", Sunākstes pag., Aizkraukles nov., LV-5130</t>
  </si>
  <si>
    <t>25.46436</t>
  </si>
  <si>
    <t>Zaļās Noras iela 1A, Jaunjelgava, Aizkraukles nov., LV-5134</t>
  </si>
  <si>
    <t>56.61236</t>
  </si>
  <si>
    <t>25.062113</t>
  </si>
  <si>
    <t>Zaļās Noras iela 1B, Jaunjelgava, Aizkraukles nov., LV-5134</t>
  </si>
  <si>
    <t>Zaļās Noras iela 74, Jaunjelgava, Aizkraukles nov., LV-5134</t>
  </si>
  <si>
    <t>25.055283</t>
  </si>
  <si>
    <t>Liepu iela 4, Alsunga, Alsungas pag., Kuldīgas nov., LV-3306</t>
  </si>
  <si>
    <t>21.567034</t>
  </si>
  <si>
    <t>"Kaņepītes", Aknīstes pag., Jēkabpils nov., LV-5208</t>
  </si>
  <si>
    <t>56.163406</t>
  </si>
  <si>
    <t>25.719526</t>
  </si>
  <si>
    <t>Skolas iela 3B, Alsunga, Alsungas pag., Kuldīgas nov., LV-3306</t>
  </si>
  <si>
    <t>"Lazdas", Greivuļi, Audriņu pag., Rēzeknes nov., LV-4611</t>
  </si>
  <si>
    <t>27.304022</t>
  </si>
  <si>
    <t>Kāpu iela 10, Salacgrīva, Limbažu nov., LV-4033</t>
  </si>
  <si>
    <t>57.772602</t>
  </si>
  <si>
    <t>"Mazā muiža", Brunavas pag., Bauskas nov., LV-3907</t>
  </si>
  <si>
    <t>"Baltaču kapliča", Baltači, Kalupes pag., Augšdaugavas nov., LV-5450</t>
  </si>
  <si>
    <t>56.087807</t>
  </si>
  <si>
    <t>26.54178</t>
  </si>
  <si>
    <t>"Veltiņas", Vārzas, Skultes pag., Limbažu nov., LV-4025</t>
  </si>
  <si>
    <t>24.403929</t>
  </si>
  <si>
    <t>Strautmaļu iela 2A, Dzilnuciems, Babītes pag., Mārupes nov., LV-2107</t>
  </si>
  <si>
    <t>23.880007</t>
  </si>
  <si>
    <t>Strautmaļu iela 2B, Dzilnuciems, Babītes pag., Mārupes nov., LV-2107</t>
  </si>
  <si>
    <t>56.915752</t>
  </si>
  <si>
    <t>23.879585</t>
  </si>
  <si>
    <t>Mārtiņa iela 9, Cēsis, Cēsu nov., LV-4101</t>
  </si>
  <si>
    <t>25.282574</t>
  </si>
  <si>
    <t>"Mežākas", Mežāres, Babītes pag., Mārupes nov., LV-2101</t>
  </si>
  <si>
    <t>24.009155</t>
  </si>
  <si>
    <t>"Transformators TP-9001", Vāne, Vānes pag., Tukuma nov., LV-3131</t>
  </si>
  <si>
    <t>22.558035</t>
  </si>
  <si>
    <t>"Sārema", Siguldas pag., Siguldas nov., LV-2150</t>
  </si>
  <si>
    <t>57.116528</t>
  </si>
  <si>
    <t>24.879766</t>
  </si>
  <si>
    <t>Brīvības iela 55, Liepāja, LV-3401</t>
  </si>
  <si>
    <t>56.521343</t>
  </si>
  <si>
    <t>21.019249</t>
  </si>
  <si>
    <t>"Urbums", Kandavas pag., Tukuma nov., LV-3120</t>
  </si>
  <si>
    <t>22.750898</t>
  </si>
  <si>
    <t>Ziepniekkalna iela 11B, Rīga, LV-1004</t>
  </si>
  <si>
    <t>Ziepniekkalna iela 11C, Rīga, LV-1004</t>
  </si>
  <si>
    <t>24.123032</t>
  </si>
  <si>
    <t>Pionieru iela 86B, Jaunolaine, Olaines pag., Olaines nov., LV-2127</t>
  </si>
  <si>
    <t>56.808445</t>
  </si>
  <si>
    <t>23.992155</t>
  </si>
  <si>
    <t>Pionieru iela 86C, Jaunolaine, Olaines pag., Olaines nov., LV-2127</t>
  </si>
  <si>
    <t>56.808434</t>
  </si>
  <si>
    <t>23.991936</t>
  </si>
  <si>
    <t>Pionieru iela 86D, Jaunolaine, Olaines pag., Olaines nov., LV-2127</t>
  </si>
  <si>
    <t>23.992004</t>
  </si>
  <si>
    <t>Pionieru iela 86E, Jaunolaine, Olaines pag., Olaines nov., LV-2127</t>
  </si>
  <si>
    <t>Pionieru iela 86F, Jaunolaine, Olaines pag., Olaines nov., LV-2127</t>
  </si>
  <si>
    <t>23.991747</t>
  </si>
  <si>
    <t>"Rītablāzmas", Salaspils pag., Salaspils nov., LV-2118</t>
  </si>
  <si>
    <t>24.349197</t>
  </si>
  <si>
    <t>Atvaru iela 1, Bukulti, Garkalnes pag., Ropažu nov., LV-1024</t>
  </si>
  <si>
    <t>24.268883</t>
  </si>
  <si>
    <t>Bukaišu iela 14B, Rīga, LV-1004</t>
  </si>
  <si>
    <t>24.14911</t>
  </si>
  <si>
    <t>Zeļinska iela 22A k-124, Daugavpils, LV-5410</t>
  </si>
  <si>
    <t>55.889706</t>
  </si>
  <si>
    <t>26.56341</t>
  </si>
  <si>
    <t>Zeļinska iela 22A k-114, Daugavpils, LV-5410</t>
  </si>
  <si>
    <t>Valkas iela 63A k-22, Daugavpils, LV-5417</t>
  </si>
  <si>
    <t>55.887337</t>
  </si>
  <si>
    <t>26.546482</t>
  </si>
  <si>
    <t>Balvu iela 1C k-733, Daugavpils, LV-5401</t>
  </si>
  <si>
    <t>26.510654</t>
  </si>
  <si>
    <t>Bērzāju iela 4E, Emburga, Cieceres pag., Saldus nov., LV-3851</t>
  </si>
  <si>
    <t>56.67526</t>
  </si>
  <si>
    <t>22.531672</t>
  </si>
  <si>
    <t>"Pakalni 2", Emburga, Cieceres pag., Saldus nov., LV-3851</t>
  </si>
  <si>
    <t>22.536255</t>
  </si>
  <si>
    <t>"Pakalni 1", Emburga, Cieceres pag., Saldus nov., LV-3851</t>
  </si>
  <si>
    <t>56.6775</t>
  </si>
  <si>
    <t>22.535625</t>
  </si>
  <si>
    <t>"Kalni", Emburga, Cieceres pag., Saldus nov., LV-3851</t>
  </si>
  <si>
    <t>56.677822</t>
  </si>
  <si>
    <t>22.53388</t>
  </si>
  <si>
    <t>Bērzāju iela 6C, Emburga, Cieceres pag., Saldus nov., LV-3851</t>
  </si>
  <si>
    <t>56.676533</t>
  </si>
  <si>
    <t>22.529362</t>
  </si>
  <si>
    <t>Bērzāju iela 6D, Emburga, Cieceres pag., Saldus nov., LV-3851</t>
  </si>
  <si>
    <t>56.67643</t>
  </si>
  <si>
    <t>22.530157</t>
  </si>
  <si>
    <t>Ventas iela 7A, Ventava, Vārves pag., Ventspils nov., LV-3623</t>
  </si>
  <si>
    <t>21.607697</t>
  </si>
  <si>
    <t>Ventas iela 7B, Ventava, Vārves pag., Ventspils nov., LV-3623</t>
  </si>
  <si>
    <t>57.228878</t>
  </si>
  <si>
    <t>21.60755</t>
  </si>
  <si>
    <t>Ventas iela 7C, Ventava, Vārves pag., Ventspils nov., LV-3623</t>
  </si>
  <si>
    <t>57.22903</t>
  </si>
  <si>
    <t>21.607443</t>
  </si>
  <si>
    <t>"Vērdiņi", Zūras, Vārves pag., Ventspils nov., LV-3623</t>
  </si>
  <si>
    <t>21.60153</t>
  </si>
  <si>
    <t>"Rožmalas", Vārves pag., Ventspils nov., LV-3623</t>
  </si>
  <si>
    <t>21.561043</t>
  </si>
  <si>
    <t>Zīlānu iela 97, Jēkabpils, Jēkabpils nov., LV-5202</t>
  </si>
  <si>
    <t>25.908546</t>
  </si>
  <si>
    <t>"Lazdas", Laidu pag., Kuldīgas nov., LV-3317</t>
  </si>
  <si>
    <t>56.7426</t>
  </si>
  <si>
    <t>21.878654</t>
  </si>
  <si>
    <t>"Melngaiļi", Lauciene, Laucienes pag., Talsu nov., LV-3285</t>
  </si>
  <si>
    <t>57.22642</t>
  </si>
  <si>
    <t>22.756845</t>
  </si>
  <si>
    <t>Vidus prospekts 41, Ogre, Ogres nov., LV-5001</t>
  </si>
  <si>
    <t>24.569221</t>
  </si>
  <si>
    <t>"Pārslas", Salnava, Salnavas pag., Ludzas nov., LV-5740</t>
  </si>
  <si>
    <t>27.5607</t>
  </si>
  <si>
    <t>"Veritas", Vecumnieku pag., Bauskas nov., LV-3933</t>
  </si>
  <si>
    <t>24.545774</t>
  </si>
  <si>
    <t>Sporta iela 19A, Jēkabpils, Jēkabpils nov., LV-5202</t>
  </si>
  <si>
    <t>25.918747</t>
  </si>
  <si>
    <t>Sporta iela 19B, Jēkabpils, Jēkabpils nov., LV-5202</t>
  </si>
  <si>
    <t>25.917282</t>
  </si>
  <si>
    <t>Kurmenes iela 5A, Skaistkalne, Skaistkalnes pag., Bauskas nov., LV-3924</t>
  </si>
  <si>
    <t>24.65293</t>
  </si>
  <si>
    <t>Rīgas iela 1D, Vecumnieki, Vecumnieku pag., Bauskas nov., LV-3933</t>
  </si>
  <si>
    <t>24.510782</t>
  </si>
  <si>
    <t>Dzeņu iela 9, Vētras, Mārupes pag., Mārupes nov., LV-2167</t>
  </si>
  <si>
    <t>23.978207</t>
  </si>
  <si>
    <t>Dzeņu iela 11, Vētras, Mārupes pag., Mārupes nov., LV-2167</t>
  </si>
  <si>
    <t>Lielā iela 119, Mārupe, Mārupes nov., LV-2167</t>
  </si>
  <si>
    <t>24.035881</t>
  </si>
  <si>
    <t>"Garā līnija 257", Brocēni, Saldus nov., LV-3851</t>
  </si>
  <si>
    <t>22.566957</t>
  </si>
  <si>
    <t>"Mazklintis", Jaunmārupe, Mārupes pag., Mārupes nov., LV-2166</t>
  </si>
  <si>
    <t>56.867092</t>
  </si>
  <si>
    <t>23.94089</t>
  </si>
  <si>
    <t>Baznīcas iela 2A, Ainaži, Limbažu nov., LV-4035</t>
  </si>
  <si>
    <t>24.359434</t>
  </si>
  <si>
    <t>Ķiršu iela 11, Mežvidi, Saulkrastu pag., Saulkrastu nov., LV-2160</t>
  </si>
  <si>
    <t>57.286415</t>
  </si>
  <si>
    <t>"Lejas Spārviņi", Cesvaines pag., Madonas nov., LV-4880</t>
  </si>
  <si>
    <t>26.366364</t>
  </si>
  <si>
    <t>"Mazvirši", Lādezers, Limbažu pag., Limbažu nov., LV-4011</t>
  </si>
  <si>
    <t>57.420795</t>
  </si>
  <si>
    <t>"Kalnazaltes", Krimuldas pag., Siguldas nov., LV-2144</t>
  </si>
  <si>
    <t>57.196533</t>
  </si>
  <si>
    <t>24.65151</t>
  </si>
  <si>
    <t>Draudzības iela 7A, Zvejniekciems, Saulkrastu pag., Saulkrastu nov., LV-2161</t>
  </si>
  <si>
    <t>24.412493</t>
  </si>
  <si>
    <t>"Mežazaltes", Krimuldas pag., Siguldas nov., LV-2145</t>
  </si>
  <si>
    <t>57.250824</t>
  </si>
  <si>
    <t>24.893787</t>
  </si>
  <si>
    <t>"Zaltes", Krimuldas pag., Siguldas nov., LV-2144</t>
  </si>
  <si>
    <t>57.17239</t>
  </si>
  <si>
    <t>24.701172</t>
  </si>
  <si>
    <t>Āboliņu iela 2, Mārupe, Mārupes nov., LV-2167</t>
  </si>
  <si>
    <t>24.016384</t>
  </si>
  <si>
    <t>Smiltenes iela 17A, Rauna, Raunas pag., Smiltenes nov., LV-4131</t>
  </si>
  <si>
    <t>25.62181</t>
  </si>
  <si>
    <t>"Sārtrozītes", Ritiņi, Ozolaines pag., Rēzeknes nov., LV-4601</t>
  </si>
  <si>
    <t>56.47176</t>
  </si>
  <si>
    <t>27.30146</t>
  </si>
  <si>
    <t>Kuršu iela 27A, Rīga, LV-1006</t>
  </si>
  <si>
    <t>24.194101</t>
  </si>
  <si>
    <t>Kalna iela 27, Rīga, LV-1003</t>
  </si>
  <si>
    <t>Vietalvas iela 1B, Rīga, LV-1009</t>
  </si>
  <si>
    <t>Rencēnu iela 36B, Rīga, LV-1073</t>
  </si>
  <si>
    <t>24.214916</t>
  </si>
  <si>
    <t>Rencēnu iela 72, Rīga, LV-1073</t>
  </si>
  <si>
    <t>Lokomotīves iela 67, Rīga, LV-1057</t>
  </si>
  <si>
    <t>24.210358</t>
  </si>
  <si>
    <t>Akmeņu iela 30A, Rīga, LV-1048</t>
  </si>
  <si>
    <t>"Jaunniguļi", Liepupes pag., Limbažu nov., LV-4022</t>
  </si>
  <si>
    <t>57.501724</t>
  </si>
  <si>
    <t>24.447021</t>
  </si>
  <si>
    <t>Kapteiņu iela 20, Zvejniekciems, Saulkrastu pag., Saulkrastu nov., LV-2161</t>
  </si>
  <si>
    <t>24.414824</t>
  </si>
  <si>
    <t>"Apriķu Bekons", Lažas pag., Dienvidkurzemes nov., LV-3455</t>
  </si>
  <si>
    <t>56.769325</t>
  </si>
  <si>
    <t>21.47152</t>
  </si>
  <si>
    <t>"Zaļkalni", Ogresgals, Ogresgala pag., Ogres nov., LV-5041</t>
  </si>
  <si>
    <t>Paleju iela 54B, Mārupe, Mārupes nov., LV-2167</t>
  </si>
  <si>
    <t>24.03056</t>
  </si>
  <si>
    <t>Pededzes iela 12, Mārupe, Mārupes nov., LV-2167</t>
  </si>
  <si>
    <t>56.906715</t>
  </si>
  <si>
    <t>24.053043</t>
  </si>
  <si>
    <t>Pededzes iela 6, Mārupe, Mārupes nov., LV-2167</t>
  </si>
  <si>
    <t>"Lejrozes", Baldones pag., Ķekavas nov., LV-2125</t>
  </si>
  <si>
    <t>24.277523</t>
  </si>
  <si>
    <t>Jaunatnes iela 3, Ragana, Krimuldas pag., Siguldas nov., LV-2144</t>
  </si>
  <si>
    <t>24.713383</t>
  </si>
  <si>
    <t>Kalnrozes iela 9, Salaspils, Salaspils nov., LV-2121</t>
  </si>
  <si>
    <t>Kalnrozes iela 11, Salaspils, Salaspils nov., LV-2121</t>
  </si>
  <si>
    <t>24.323729</t>
  </si>
  <si>
    <t>"Lejas Cipariņi", Tīnūžu pag., Ogres nov., LV-5015</t>
  </si>
  <si>
    <t>"Leģendas", Valmieras pag., Valmieras nov., LV-4219</t>
  </si>
  <si>
    <t>57.562016</t>
  </si>
  <si>
    <t>Mencu iela 31, Garupe, Carnikavas pag., Ādažu nov., LV-2163</t>
  </si>
  <si>
    <t>24.239626</t>
  </si>
  <si>
    <t>Mencu iela 33, Garupe, Carnikavas pag., Ādažu nov., LV-2163</t>
  </si>
  <si>
    <t>24.240015</t>
  </si>
  <si>
    <t>Mencu iela 35, Garupe, Carnikavas pag., Ādažu nov., LV-2163</t>
  </si>
  <si>
    <t>24.240374</t>
  </si>
  <si>
    <t>Mencu iela 37, Garupe, Carnikavas pag., Ādažu nov., LV-2163</t>
  </si>
  <si>
    <t>24.240662</t>
  </si>
  <si>
    <t>Mākoņu iela 12, Garciems, Carnikavas pag., Ādažu nov., LV-2163</t>
  </si>
  <si>
    <t>24.19848</t>
  </si>
  <si>
    <t>Mākoņu iela 5, Garciems, Carnikavas pag., Ādažu nov., LV-2163</t>
  </si>
  <si>
    <t>24.198505</t>
  </si>
  <si>
    <t>Lielā iela 117A, Mārupe, Mārupes nov., LV-2167</t>
  </si>
  <si>
    <t>56.901264</t>
  </si>
  <si>
    <t>24.035896</t>
  </si>
  <si>
    <t>"Vāverīte", Skradeļi, Lūznavas pag., Rēzeknes nov., LV-4627</t>
  </si>
  <si>
    <t>56.365177</t>
  </si>
  <si>
    <t>27.220068</t>
  </si>
  <si>
    <t>Sila iela 1F, Rīga, LV-1057</t>
  </si>
  <si>
    <t>24.211426</t>
  </si>
  <si>
    <t>Puķu iela 1B, Mārupe, Mārupes nov., LV-2167</t>
  </si>
  <si>
    <t>24.01171</t>
  </si>
  <si>
    <t>"Aitiņas", Mālpils pag., Siguldas nov., LV-2152</t>
  </si>
  <si>
    <t>24.910975</t>
  </si>
  <si>
    <t>Daugavas iela 4, Krauja, Naujenes pag., Augšdaugavas nov., LV-5451</t>
  </si>
  <si>
    <t>26.648647</t>
  </si>
  <si>
    <t>Daugavas iela 4A, Krauja, Naujenes pag., Augšdaugavas nov., LV-5451</t>
  </si>
  <si>
    <t>"Mazie Lāči", Zaķumuiža, Ropažu pag., Ropažu nov., LV-2133</t>
  </si>
  <si>
    <t>24.501303</t>
  </si>
  <si>
    <t>Pildas iela 39A, Rīga, LV-1035</t>
  </si>
  <si>
    <t>24.177904</t>
  </si>
  <si>
    <t>Viestura iela 70B, Daugavpils, LV-5401</t>
  </si>
  <si>
    <t>55.87275</t>
  </si>
  <si>
    <t>Salas iela 3, Mālpils, Mālpils pag., Siguldas nov., LV-2152</t>
  </si>
  <si>
    <t>24.94154</t>
  </si>
  <si>
    <t>Lejciema iela 4, Mālpils, Mālpils pag., Siguldas nov., LV-2152</t>
  </si>
  <si>
    <t>57.00611</t>
  </si>
  <si>
    <t>24.942448</t>
  </si>
  <si>
    <t>Lejciema iela 6, Mālpils, Mālpils pag., Siguldas nov., LV-2152</t>
  </si>
  <si>
    <t>24.94284</t>
  </si>
  <si>
    <t>Balvu iela 1C k-103, Daugavpils, LV-5401</t>
  </si>
  <si>
    <t>55.87934</t>
  </si>
  <si>
    <t>26.511961</t>
  </si>
  <si>
    <t>Balvu iela 1C k-893, Daugavpils, LV-5401</t>
  </si>
  <si>
    <t>Vaiņodes iela 6A k-6, Daugavpils, LV-5417</t>
  </si>
  <si>
    <t>26.580124</t>
  </si>
  <si>
    <t>"Oļi", Berģi, Garkalnes pag., Ropažu nov., LV-1024</t>
  </si>
  <si>
    <t>"Zemgālijas", Baldones pag., Ķekavas nov., LV-2125</t>
  </si>
  <si>
    <t>56.763424</t>
  </si>
  <si>
    <t>24.372492</t>
  </si>
  <si>
    <t>Lizuma iela 1 k-18, Rīga, LV-1006</t>
  </si>
  <si>
    <t>Pieneņu ceļš 17, Ogre, Ogres nov., LV-5001</t>
  </si>
  <si>
    <t>24.648115</t>
  </si>
  <si>
    <t>Pieneņu ceļš 27, Ogre, Ogres nov., LV-5001</t>
  </si>
  <si>
    <t>24.647892</t>
  </si>
  <si>
    <t>Pulkveža Brieža iela 20 k-1, Jūrmala, LV-2008</t>
  </si>
  <si>
    <t>23.752327</t>
  </si>
  <si>
    <t>"Mētrāji", Garkalnes pag., Ropažu nov., LV-2137</t>
  </si>
  <si>
    <t>24.449224</t>
  </si>
  <si>
    <t>Burtnieku iela 29, Saurieši, Stopiņu pag., Ropažu nov., LV-2118</t>
  </si>
  <si>
    <t>56.92018</t>
  </si>
  <si>
    <t>"Vecķiguļi", Kauguru pag., Valmieras nov., LV-4224</t>
  </si>
  <si>
    <t>25.514685</t>
  </si>
  <si>
    <t>"Ilzezera viesu nams", Brūveri, Aglonas pag., Preiļu nov., LV-5304</t>
  </si>
  <si>
    <t>56.13909</t>
  </si>
  <si>
    <t>27.02471</t>
  </si>
  <si>
    <t>"Andrejbērziņi", Murančiki, Kastuļinas pag., Krāslavas nov., LV-5687</t>
  </si>
  <si>
    <t>56.148533</t>
  </si>
  <si>
    <t>27.320293</t>
  </si>
  <si>
    <t>Vilku iela 14A, Iecava, Bauskas nov., LV-3913</t>
  </si>
  <si>
    <t>24.214136</t>
  </si>
  <si>
    <t>"Vainagi", Iecavas pag., Bauskas nov., LV-3913</t>
  </si>
  <si>
    <t>56.682518</t>
  </si>
  <si>
    <t>24.225666</t>
  </si>
  <si>
    <t>Ūdens iela 23, Valmiera, Valmieras nov., LV-4201</t>
  </si>
  <si>
    <t>57.531075</t>
  </si>
  <si>
    <t>25.431751</t>
  </si>
  <si>
    <t>Vilciņu iela 64, Upesciems, Garkalnes pag., Ropažu nov., LV-2137</t>
  </si>
  <si>
    <t>24.356462</t>
  </si>
  <si>
    <t>Robežu iela 9, Ikšķile, Ogres nov., LV-5052</t>
  </si>
  <si>
    <t>24.495422</t>
  </si>
  <si>
    <t>Robežu iela 11, Ikšķile, Ogres nov., LV-5052</t>
  </si>
  <si>
    <t>24.495144</t>
  </si>
  <si>
    <t>Rīgas iela 87A, Saulkrasti, Saulkrastu nov., LV-2160</t>
  </si>
  <si>
    <t>57.24968</t>
  </si>
  <si>
    <t>24.407553</t>
  </si>
  <si>
    <t>Rīgas iela 87B, Saulkrasti, Saulkrastu nov., LV-2160</t>
  </si>
  <si>
    <t>57.25</t>
  </si>
  <si>
    <t>Rīgas iela 89A, Saulkrasti, Saulkrastu nov., LV-2160</t>
  </si>
  <si>
    <t>24.408024</t>
  </si>
  <si>
    <t>Rīgas iela 89, Saulkrasti, Saulkrastu nov., LV-2160</t>
  </si>
  <si>
    <t>Lubānas iela 113E, Rīga, LV-1082</t>
  </si>
  <si>
    <t>56.932426</t>
  </si>
  <si>
    <t>"Irbes", Sēļi, Valkas pag., Valkas nov., LV-4723</t>
  </si>
  <si>
    <t>57.74689</t>
  </si>
  <si>
    <t>26.047596</t>
  </si>
  <si>
    <t>"Trejozoli", Cena, Cenu pag., Jelgavas nov., LV-3018</t>
  </si>
  <si>
    <t>23.82069</t>
  </si>
  <si>
    <t>"Dūzēni", Cena, Cenu pag., Jelgavas nov., LV-3018</t>
  </si>
  <si>
    <t>Kartupeļu iela 37, Rīga, LV-1004</t>
  </si>
  <si>
    <t>24.106756</t>
  </si>
  <si>
    <t>Graudu iela 5, Rīga, LV-1004</t>
  </si>
  <si>
    <t>24.106909</t>
  </si>
  <si>
    <t>"Liedaga Joma", Jūrmalciems, Nīcas pag., Dienvidkurzemes nov., LV-3473</t>
  </si>
  <si>
    <t>20.99038</t>
  </si>
  <si>
    <t>"Mazkaires", Nīcas pag., Dienvidkurzemes nov., LV-3473</t>
  </si>
  <si>
    <t>56.32498</t>
  </si>
  <si>
    <t>20.998085</t>
  </si>
  <si>
    <t>Ozolu ceļš 21, Garkalne, Ādažu pag., Ādažu nov., LV-2164</t>
  </si>
  <si>
    <t>Bebrulejas iela 2B k-2, Pļaviņas, Aizkraukles nov., LV-5120</t>
  </si>
  <si>
    <t>Plieņu iela 25, Plieņciems, Engures pag., Tukuma nov., LV-3113</t>
  </si>
  <si>
    <t>23.259457</t>
  </si>
  <si>
    <t>"Rucavas autobusu pieturvieta", Rucava, Rucavas pag., Dienvidkurzemes nov., LV-3477</t>
  </si>
  <si>
    <t>21.162249</t>
  </si>
  <si>
    <t>"Lazdu garāžas", Jaunlutriņi, Jaunlutriņu pag., Saldus nov., LV-3876</t>
  </si>
  <si>
    <t>22.398443</t>
  </si>
  <si>
    <t>"Lazdu garāžas k-1", Jaunlutriņi, Jaunlutriņu pag., Saldus nov., LV-3876</t>
  </si>
  <si>
    <t>22.398636</t>
  </si>
  <si>
    <t>"Lazdu garāžas k-2", Jaunlutriņi, Jaunlutriņu pag., Saldus nov., LV-3876</t>
  </si>
  <si>
    <t>22.39865</t>
  </si>
  <si>
    <t>"Lazdu garāžas k-3", Jaunlutriņi, Jaunlutriņu pag., Saldus nov., LV-3876</t>
  </si>
  <si>
    <t>22.398664</t>
  </si>
  <si>
    <t>"Lazdu garāžas k-4", Jaunlutriņi, Jaunlutriņu pag., Saldus nov., LV-3876</t>
  </si>
  <si>
    <t>56.82694</t>
  </si>
  <si>
    <t>22.398706</t>
  </si>
  <si>
    <t>"Lazdu garāžas k-5", Jaunlutriņi, Jaunlutriņu pag., Saldus nov., LV-3876</t>
  </si>
  <si>
    <t>56.82685</t>
  </si>
  <si>
    <t>22.398735</t>
  </si>
  <si>
    <t>"Lazdu garāžas k-6", Jaunlutriņi, Jaunlutriņu pag., Saldus nov., LV-3876</t>
  </si>
  <si>
    <t>22.39842</t>
  </si>
  <si>
    <t>"Lazdu garāžas k-7", Jaunlutriņi, Jaunlutriņu pag., Saldus nov., LV-3876</t>
  </si>
  <si>
    <t>22.398405</t>
  </si>
  <si>
    <t>"Lazdu garāžas k-8", Jaunlutriņi, Jaunlutriņu pag., Saldus nov., LV-3876</t>
  </si>
  <si>
    <t>22.398392</t>
  </si>
  <si>
    <t>"Lazdu garāžas k-9", Jaunlutriņi, Jaunlutriņu pag., Saldus nov., LV-3876</t>
  </si>
  <si>
    <t>22.398384</t>
  </si>
  <si>
    <t>"Lazdu garāžas k-10", Jaunlutriņi, Jaunlutriņu pag., Saldus nov., LV-3876</t>
  </si>
  <si>
    <t>22.398365</t>
  </si>
  <si>
    <t>Apļa iela 6, Rīga, LV-1023</t>
  </si>
  <si>
    <t>24.139713</t>
  </si>
  <si>
    <t>Ernesta iela 16 k-1, Jūrmala, LV-2008</t>
  </si>
  <si>
    <t>23.692034</t>
  </si>
  <si>
    <t>Skautu iela 22, Jūrmala, LV-2008</t>
  </si>
  <si>
    <t>23.668886</t>
  </si>
  <si>
    <t>"Mazvēzīši", Emburga, Cieceres pag., Saldus nov., LV-3851</t>
  </si>
  <si>
    <t>22.53325</t>
  </si>
  <si>
    <t>Augusta Dombrovska iela 45A, Rīga, LV-1015</t>
  </si>
  <si>
    <t>24.100426</t>
  </si>
  <si>
    <t>"Brīves", Kangari, Ropažu pag., Ropažu nov., LV-2135</t>
  </si>
  <si>
    <t>24.638477</t>
  </si>
  <si>
    <t>Ventas iela 7A, Sigulda, Siguldas nov., LV-2150</t>
  </si>
  <si>
    <t>57.143032</t>
  </si>
  <si>
    <t>24.848564</t>
  </si>
  <si>
    <t>Dikļu iela 52, Rīga, LV-1002</t>
  </si>
  <si>
    <t>Vienības iela 14A, Lociki, Naujenes pag., Augšdaugavas nov., LV-5458</t>
  </si>
  <si>
    <t>26.651438</t>
  </si>
  <si>
    <t>Ūbeles iela 9A, Rīga, LV-1073</t>
  </si>
  <si>
    <t>Aviācijas iela 8L, Jelgava, LV-3002</t>
  </si>
  <si>
    <t>23.759602</t>
  </si>
  <si>
    <t>Aviācijas iela 8M, Jelgava, LV-3002</t>
  </si>
  <si>
    <t>23.760187</t>
  </si>
  <si>
    <t>Daugavgrīvas iela 83 k-1, Rīga, LV-1007</t>
  </si>
  <si>
    <t>"Jaunbērziņi", Pastari, Stabulnieku pag., Preiļu nov., LV-5333</t>
  </si>
  <si>
    <t>26.743763</t>
  </si>
  <si>
    <t>"Jaunlīves", Daugmale, Daugmales pag., Ķekavas nov., LV-2124</t>
  </si>
  <si>
    <t>24.422535</t>
  </si>
  <si>
    <t>Misas iela 9A, Rīga, LV-1058</t>
  </si>
  <si>
    <t>Enerģijas iela 13, Jēkabpils, Jēkabpils nov., LV-5202</t>
  </si>
  <si>
    <t>25.881779</t>
  </si>
  <si>
    <t>Skolas iela 20B, Viļāni, Rēzeknes nov., LV-4650</t>
  </si>
  <si>
    <t>56.553505</t>
  </si>
  <si>
    <t>26.929985</t>
  </si>
  <si>
    <t>"Gundegas", Ceraukstes pag., Bauskas nov., LV-3908</t>
  </si>
  <si>
    <t>56.376537</t>
  </si>
  <si>
    <t>"Krūmiņi", Ķekavas pag., Ķekavas nov., LV-2123</t>
  </si>
  <si>
    <t>Jaunlazdu iela 2A, Krustkalni, Ķekavas pag., Ķekavas nov., LV-2111</t>
  </si>
  <si>
    <t>24.13286</t>
  </si>
  <si>
    <t>Atteku iela 13, Turkalne, Tīnūžu pag., Ogres nov., LV-5015</t>
  </si>
  <si>
    <t>24.68556</t>
  </si>
  <si>
    <t>"Nemmiki", Tīnūžu pag., Ogres nov., LV-5015</t>
  </si>
  <si>
    <t>24.613546</t>
  </si>
  <si>
    <t>Koknešu iela 5, Līči, Stopiņu pag., Ropažu nov., LV-2118</t>
  </si>
  <si>
    <t>24.353327</t>
  </si>
  <si>
    <t>Pelītes iela 6A, Jēkabpils, Jēkabpils nov., LV-5201</t>
  </si>
  <si>
    <t>25.844011</t>
  </si>
  <si>
    <t>Varoņu iela 4A, Jēkabpils, Jēkabpils nov., LV-5202</t>
  </si>
  <si>
    <t>25.863483</t>
  </si>
  <si>
    <t>Dauguļupes iela 1B, Ulbroka, Stopiņu pag., Ropažu nov., LV-2130</t>
  </si>
  <si>
    <t>"Ziedkalnu garāža", Prīkuļi, Saunas pag., Preiļu nov., LV-5323</t>
  </si>
  <si>
    <t>56.364826</t>
  </si>
  <si>
    <t>"Kalniņi B", Mārupes pag., Mārupes nov., LV-2167</t>
  </si>
  <si>
    <t>24.011637</t>
  </si>
  <si>
    <t>"Dienvidi", Vaikuļāni, Līksnas pag., Augšdaugavas nov., LV-5456</t>
  </si>
  <si>
    <t>56.00923</t>
  </si>
  <si>
    <t>26.38813</t>
  </si>
  <si>
    <t>"Garāža", Stacija Višķi, Višķu pag., Augšdaugavas nov., LV-5481</t>
  </si>
  <si>
    <t>56.085487</t>
  </si>
  <si>
    <t>26.747463</t>
  </si>
  <si>
    <t>Torņu iela 1, Venta, Rumbas pag., Kuldīgas nov., LV-3301</t>
  </si>
  <si>
    <t>22.007763</t>
  </si>
  <si>
    <t>Zigfrīda Meierovica prospekts 10 k-1, Jūrmala, LV-2015</t>
  </si>
  <si>
    <t>23.779316</t>
  </si>
  <si>
    <t>"Oškalni 2", Smani, Višķu pag., Augšdaugavas nov., LV-5481</t>
  </si>
  <si>
    <t>56.042606</t>
  </si>
  <si>
    <t>26.730816</t>
  </si>
  <si>
    <t>J. Raiņa iela 7 k-47, Tukums, Tukuma nov., LV-3101</t>
  </si>
  <si>
    <t>23.151089</t>
  </si>
  <si>
    <t>"Pērkoņlejas", Sēmes pag., Tukuma nov., LV-3110</t>
  </si>
  <si>
    <t>23.17954</t>
  </si>
  <si>
    <t>Stabuļu iela 51, Medemciems, Olaines pag., Olaines nov., LV-2127</t>
  </si>
  <si>
    <t>24.083256</t>
  </si>
  <si>
    <t>"Mauriņi", Tumes pag., Tukuma nov., LV-3139</t>
  </si>
  <si>
    <t>23.125725</t>
  </si>
  <si>
    <t>"Ūdensrozes", Cīruļi, Rites pag., Jēkabpils nov., LV-5228</t>
  </si>
  <si>
    <t>56.209843</t>
  </si>
  <si>
    <t>25.505241</t>
  </si>
  <si>
    <t>"Vērmaņi", Ķekava, Ķekavas nov., LV-2123</t>
  </si>
  <si>
    <t>56.813072</t>
  </si>
  <si>
    <t>24.207077</t>
  </si>
  <si>
    <t>Jaunlazdu iela 2B, Krustkalni, Ķekavas pag., Ķekavas nov., LV-2111</t>
  </si>
  <si>
    <t>24.133833</t>
  </si>
  <si>
    <t>"Pīlādzis", Tumes pag., Tukuma nov., LV-3139</t>
  </si>
  <si>
    <t>23.084192</t>
  </si>
  <si>
    <t>"Jaunspalles", Jaunsils, Ķekavas pag., Ķekavas nov., LV-2123</t>
  </si>
  <si>
    <t>24.15487</t>
  </si>
  <si>
    <t>Lībieškalna iela 27, Ogre, Ogres nov., LV-5001</t>
  </si>
  <si>
    <t>56.825</t>
  </si>
  <si>
    <t>24.653074</t>
  </si>
  <si>
    <t>Ciniju iela 5, Ķekava, Ķekavas nov., LV-2123</t>
  </si>
  <si>
    <t>24.21813</t>
  </si>
  <si>
    <t>"Otrie Bērzumnieki", Ķekavas pag., Ķekavas nov., LV-2123</t>
  </si>
  <si>
    <t>24.354574</t>
  </si>
  <si>
    <t>Ozolmuižas iela 117, Medemciems, Olaines pag., Olaines nov., LV-2127</t>
  </si>
  <si>
    <t>24.067205</t>
  </si>
  <si>
    <t>"Vakardārzi", Lembuži, Liepupes pag., Limbažu nov., LV-4023</t>
  </si>
  <si>
    <t>57.469997</t>
  </si>
  <si>
    <t>24.388704</t>
  </si>
  <si>
    <t>"Andriņi", Limbažu pag., Limbažu nov., LV-4001</t>
  </si>
  <si>
    <t>57.521408</t>
  </si>
  <si>
    <t>24.691536</t>
  </si>
  <si>
    <t>"Augšzemes", Aknīstes pag., Jēkabpils nov., LV-5208</t>
  </si>
  <si>
    <t>56.156002</t>
  </si>
  <si>
    <t>Vidzemes šoseja 50, Sigulda, Siguldas nov., LV-2150</t>
  </si>
  <si>
    <t>57.15098</t>
  </si>
  <si>
    <t>24.887207</t>
  </si>
  <si>
    <t>Pentes iela 15A, Rūjiena, Valmieras nov., LV-4240</t>
  </si>
  <si>
    <t>57.892464</t>
  </si>
  <si>
    <t>25.37008</t>
  </si>
  <si>
    <t>Piekrastes iela 43, Jūrmala, LV-2008</t>
  </si>
  <si>
    <t>23.6878</t>
  </si>
  <si>
    <t>"Salnas", Straupe, Straupes pag., Cēsu nov., LV-4152</t>
  </si>
  <si>
    <t>57.35378</t>
  </si>
  <si>
    <t>24.946495</t>
  </si>
  <si>
    <t>Rīgas iela 60A, Rūjiena, Valmieras nov., LV-4240</t>
  </si>
  <si>
    <t>25.361797</t>
  </si>
  <si>
    <t>Kalnu iela 3B k-2, Malta, Maltas pag., Rēzeknes nov., LV-4630</t>
  </si>
  <si>
    <t>56.338024</t>
  </si>
  <si>
    <t>27.178265</t>
  </si>
  <si>
    <t>"Jaunvilciņi", Mārupes pag., Mārupes nov., LV-2166</t>
  </si>
  <si>
    <t>23.903065</t>
  </si>
  <si>
    <t>Latgales iela 3B, Viļāni, Rēzeknes nov., LV-4650</t>
  </si>
  <si>
    <t>26.917881</t>
  </si>
  <si>
    <t>Mērsraga iela 5, Jūrmala, LV-2016</t>
  </si>
  <si>
    <t>23.592367</t>
  </si>
  <si>
    <t>"Jaunžubītes", Briežuciema pag., Balvu nov., LV-4595</t>
  </si>
  <si>
    <t>27.511442</t>
  </si>
  <si>
    <t>"Vīksnas", Sējas pag., Saulkrastu nov., LV-2160</t>
  </si>
  <si>
    <t>24.506472</t>
  </si>
  <si>
    <t>"Vilkumiglas", Padures pag., Kuldīgas nov., LV-3321</t>
  </si>
  <si>
    <t>21.844143</t>
  </si>
  <si>
    <t>"Saulītes", Turlavas pag., Kuldīgas nov., LV-3330</t>
  </si>
  <si>
    <t>56.773727</t>
  </si>
  <si>
    <t>21.805506</t>
  </si>
  <si>
    <t>Gobu iela 3, Ikšķile, Ogres nov., LV-5052</t>
  </si>
  <si>
    <t>24.52532</t>
  </si>
  <si>
    <t>Mauriņu iela 8, Ikšķile, Ogres nov., LV-5052</t>
  </si>
  <si>
    <t>"Jaunšarlotes", Grēnes, Olaines pag., Olaines nov., LV-2127</t>
  </si>
  <si>
    <t>23.949854</t>
  </si>
  <si>
    <t>Sliežu iela 38, Rīga, LV-1005</t>
  </si>
  <si>
    <t>57.01116</t>
  </si>
  <si>
    <t>Sliežu iela 36, Rīga, LV-1005</t>
  </si>
  <si>
    <t>24.126736</t>
  </si>
  <si>
    <t>Stacijas iela 4B, Skrunda, Kuldīgas nov., LV-3326</t>
  </si>
  <si>
    <t>56.680008</t>
  </si>
  <si>
    <t>"Ezerlīcis", Pokšāni, Rušonas pag., Preiļu nov., LV-5329</t>
  </si>
  <si>
    <t>56.17998</t>
  </si>
  <si>
    <t>26.856567</t>
  </si>
  <si>
    <t>Daugavpils iela 37C, Rēzekne, LV-4601</t>
  </si>
  <si>
    <t>56.49584</t>
  </si>
  <si>
    <t>Kazdangas iela 15, Liepāja, LV-3414</t>
  </si>
  <si>
    <t>21.073915</t>
  </si>
  <si>
    <t>"Jaunceriņi", Liepas pag., Cēsu nov., LV-4128</t>
  </si>
  <si>
    <t>"Klapītes", Ragana, Krimuldas pag., Siguldas nov., LV-2144</t>
  </si>
  <si>
    <t>24.72131</t>
  </si>
  <si>
    <t>"Koklītes", Ragana, Krimuldas pag., Siguldas nov., LV-2144</t>
  </si>
  <si>
    <t>"Jaunlīvas", Liepas pag., Cēsu nov., LV-4128</t>
  </si>
  <si>
    <t>25.48078</t>
  </si>
  <si>
    <t>"Katlu māja", Mālupe, Mālupes pag., Alūksnes nov., LV-4358</t>
  </si>
  <si>
    <t>Krasta iela 18, Rēzekne, LV-4601</t>
  </si>
  <si>
    <t>Ciņu iela 1, Cēre, Cēres pag., Tukuma nov., LV-3122</t>
  </si>
  <si>
    <t>22.865515</t>
  </si>
  <si>
    <t>Balvu iela 1C k-547, Daugavpils, LV-5401</t>
  </si>
  <si>
    <t>55.879833</t>
  </si>
  <si>
    <t>26.511984</t>
  </si>
  <si>
    <t>Balvu iela 1C k-976, Daugavpils, LV-5401</t>
  </si>
  <si>
    <t>26.511145</t>
  </si>
  <si>
    <t>"Reči Viens", Šļomovka, Riebiņu pag., Preiļu nov., LV-5301</t>
  </si>
  <si>
    <t>56.317516</t>
  </si>
  <si>
    <t>26.745638</t>
  </si>
  <si>
    <t>"Kaņepes", Aknīstes pag., Jēkabpils nov., LV-5208</t>
  </si>
  <si>
    <t>25.71856</t>
  </si>
  <si>
    <t>"Krūmiņi", Anapole, Istras pag., Ludzas nov., LV-5748</t>
  </si>
  <si>
    <t>27.958752</t>
  </si>
  <si>
    <t>"Grīvas", Ventava, Vārves pag., Ventspils nov., LV-3623</t>
  </si>
  <si>
    <t>57.231186</t>
  </si>
  <si>
    <t>21.618893</t>
  </si>
  <si>
    <t>"Dreizu Sala", Lielie Dreizi, Griškānu pag., Rēzeknes nov., LV-4641</t>
  </si>
  <si>
    <t>27.372684</t>
  </si>
  <si>
    <t>Rīgas iela 62, Ikšķile, Ogres nov., LV-5052</t>
  </si>
  <si>
    <t>56.818035</t>
  </si>
  <si>
    <t>24.518145</t>
  </si>
  <si>
    <t>Rīgas iela 64, Ikšķile, Ogres nov., LV-5052</t>
  </si>
  <si>
    <t>24.51766</t>
  </si>
  <si>
    <t>Rūpniecības iela 9C, Limbaži, Limbažu nov., LV-4001</t>
  </si>
  <si>
    <t>24.721853</t>
  </si>
  <si>
    <t>"Miglas Kalte", Ošupes pag., Madonas nov., LV-4833</t>
  </si>
  <si>
    <t>56.76147</t>
  </si>
  <si>
    <t>"Irbes", Zantes pag., Tukuma nov., LV-3134</t>
  </si>
  <si>
    <t>56.817455</t>
  </si>
  <si>
    <t>22.708326</t>
  </si>
  <si>
    <t>Skolas iela 15A, Aknīste, Jēkabpils nov., LV-5208</t>
  </si>
  <si>
    <t>56.16261</t>
  </si>
  <si>
    <t>25.738314</t>
  </si>
  <si>
    <t>"Jaunzeme", Mežāres pag., Jēkabpils nov., LV-5226</t>
  </si>
  <si>
    <t>26.243288</t>
  </si>
  <si>
    <t>"Kaliksova", Atašienes pag., Jēkabpils nov., LV-5211</t>
  </si>
  <si>
    <t>Taisnā iela 2, Cēre, Cēres pag., Tukuma nov., LV-3122</t>
  </si>
  <si>
    <t>22.867037</t>
  </si>
  <si>
    <t>Mazā Skolas iela 8, Kandava, Tukuma nov., LV-3120</t>
  </si>
  <si>
    <t>57.03918</t>
  </si>
  <si>
    <t>22.766157</t>
  </si>
  <si>
    <t>Taisnā iela 6, Cēre, Cēres pag., Tukuma nov., LV-3122</t>
  </si>
  <si>
    <t>22.868135</t>
  </si>
  <si>
    <t>Taisnā iela 8, Cēre, Cēres pag., Tukuma nov., LV-3122</t>
  </si>
  <si>
    <t>22.86897</t>
  </si>
  <si>
    <t>Marijas iela 1A, Daugavpils, LV-5404</t>
  </si>
  <si>
    <t>55.86983</t>
  </si>
  <si>
    <t>26.541296</t>
  </si>
  <si>
    <t>Marijas iela 1C, Daugavpils, LV-5404</t>
  </si>
  <si>
    <t>"Renči", Cēres pag., Tukuma nov., LV-3122</t>
  </si>
  <si>
    <t>22.822727</t>
  </si>
  <si>
    <t>Paleju iela 52C, Mārupe, Mārupes nov., LV-2167</t>
  </si>
  <si>
    <t>24.03116</t>
  </si>
  <si>
    <t>"Mākoņi", Mundigciems, Lībagu pag., Talsu nov., LV-3258</t>
  </si>
  <si>
    <t>22.598589</t>
  </si>
  <si>
    <t>Granīta iela 31 k-4, Acone, Salaspils pag., Salaspils nov., LV-2119</t>
  </si>
  <si>
    <t>24.290993</t>
  </si>
  <si>
    <t>Aglonas iela 33A, Višķi, Višķu pag., Augšdaugavas nov., LV-5481</t>
  </si>
  <si>
    <t>56.056293</t>
  </si>
  <si>
    <t>26.79083</t>
  </si>
  <si>
    <t>"Tiruļi", Saldus pag., Saldus nov., LV-3862</t>
  </si>
  <si>
    <t>22.474262</t>
  </si>
  <si>
    <t>"Skotti", Apšuciems, Engures pag., Tukuma nov., LV-3113</t>
  </si>
  <si>
    <t>23.288893</t>
  </si>
  <si>
    <t>Zvārtas iela 40, Līvi, Drabešu pag., Cēsu nov., LV-4101</t>
  </si>
  <si>
    <t>25.25781</t>
  </si>
  <si>
    <t>"Harmonija", Lielie Dreizi, Griškānu pag., Rēzeknes nov., LV-4641</t>
  </si>
  <si>
    <t>27.371277</t>
  </si>
  <si>
    <t>Matīšu iela 34E, Valmiera, Valmieras nov., LV-4201</t>
  </si>
  <si>
    <t>25.401321</t>
  </si>
  <si>
    <t>Ziedoņu iela 3A, Garupe, Carnikavas pag., Ādažu nov., LV-2163</t>
  </si>
  <si>
    <t>24.246227</t>
  </si>
  <si>
    <t>Ziedoņu iela 3, Garupe, Carnikavas pag., Ādažu nov., LV-2163</t>
  </si>
  <si>
    <t>24.246502</t>
  </si>
  <si>
    <t>Rīgas iela 96, Valmiera, Valmieras nov., LV-4201</t>
  </si>
  <si>
    <t>57.52783</t>
  </si>
  <si>
    <t>25.383797</t>
  </si>
  <si>
    <t>Rīgas iela 98, Valmiera, Valmieras nov., LV-4201</t>
  </si>
  <si>
    <t>25.382559</t>
  </si>
  <si>
    <t>Mazā Ozolu iela 4E, Carnikava, Carnikavas pag., Ādažu nov., LV-2163</t>
  </si>
  <si>
    <t>"Muižgaļi", Vārves pag., Ventspils nov., LV-3623</t>
  </si>
  <si>
    <t>21.622261</t>
  </si>
  <si>
    <t>"Sildukuri 1", Ķekava, Ķekavas nov., LV-2123</t>
  </si>
  <si>
    <t>24.22327</t>
  </si>
  <si>
    <t>"Ezermalas", Puzes pag., Ventspils nov., LV-3613</t>
  </si>
  <si>
    <t>57.35523</t>
  </si>
  <si>
    <t>22.249943</t>
  </si>
  <si>
    <t>Ozolu iela 12, Vecumnieki, Vecumnieku pag., Bauskas nov., LV-3933</t>
  </si>
  <si>
    <t>24.50709</t>
  </si>
  <si>
    <t>"Mazvilciņi", Mārupes pag., Mārupes nov., LV-2166</t>
  </si>
  <si>
    <t>23.9042</t>
  </si>
  <si>
    <t>"Carevi", Varkaļi, Salas pag., Mārupes nov., LV-2105</t>
  </si>
  <si>
    <t>23.78866</t>
  </si>
  <si>
    <t>"Dūjas", Varkaļi, Salas pag., Mārupes nov., LV-2105</t>
  </si>
  <si>
    <t>Mednieku iela 6A, Aizkraukle, Aizkraukles nov., LV-5101</t>
  </si>
  <si>
    <t>56.60001</t>
  </si>
  <si>
    <t>25.246096</t>
  </si>
  <si>
    <t>"Latnoras", Saulaine, Rundāles pag., Bauskas nov., LV-3901</t>
  </si>
  <si>
    <t>24.128798</t>
  </si>
  <si>
    <t>"Meistari 2", Saulaine, Rundāles pag., Bauskas nov., LV-3901</t>
  </si>
  <si>
    <t>56.39047</t>
  </si>
  <si>
    <t>24.127651</t>
  </si>
  <si>
    <t>Graudu iela 26, Carnikava, Carnikavas pag., Ādažu nov., LV-2163</t>
  </si>
  <si>
    <t>24.289553</t>
  </si>
  <si>
    <t>Daugavpils iela 37D, Rēzekne, LV-4601</t>
  </si>
  <si>
    <t>27.32765</t>
  </si>
  <si>
    <t>Saules iela 29D, Rēzekne, LV-4601</t>
  </si>
  <si>
    <t>27.331333</t>
  </si>
  <si>
    <t>F. Trasūna iela 43B, Rēzekne, LV-4601</t>
  </si>
  <si>
    <t>56.51289</t>
  </si>
  <si>
    <t>27.356321</t>
  </si>
  <si>
    <t>F. Trasūna iela 37B, Rēzekne, LV-4601</t>
  </si>
  <si>
    <t>27.347254</t>
  </si>
  <si>
    <t>"Mazezeri", Jūdaži, Siguldas pag., Siguldas nov., LV-2151</t>
  </si>
  <si>
    <t>57.111885</t>
  </si>
  <si>
    <t>24.942707</t>
  </si>
  <si>
    <t>"Zandari", Jūdaži, Siguldas pag., Siguldas nov., LV-2151</t>
  </si>
  <si>
    <t>24.94331</t>
  </si>
  <si>
    <t>"Jaunklošāres", Skrīveru pag., Aizkraukles nov., LV-5125</t>
  </si>
  <si>
    <t>25.164223</t>
  </si>
  <si>
    <t>Rožu iela 81, Vētras, Mārupes pag., Mārupes nov., LV-2167</t>
  </si>
  <si>
    <t>23.99131</t>
  </si>
  <si>
    <t>"Lijas", Grāveru pag., Krāslavas nov., LV-5655</t>
  </si>
  <si>
    <t>56.063145</t>
  </si>
  <si>
    <t>"Meža Pūces", Vaives pag., Cēsu nov., LV-4136</t>
  </si>
  <si>
    <t>25.298477</t>
  </si>
  <si>
    <t>Rudzu iela 18, Liepāja, LV-3405</t>
  </si>
  <si>
    <t>"Aizlielāji", Ogresgala pag., Ogres nov., LV-5001</t>
  </si>
  <si>
    <t>24.703045</t>
  </si>
  <si>
    <t>Spilves iela 69A, Spilve, Babītes pag., Mārupes nov., LV-2101</t>
  </si>
  <si>
    <t>23.961727</t>
  </si>
  <si>
    <t>"Vidmanti", Baldones pag., Ķekavas nov., LV-2125</t>
  </si>
  <si>
    <t>24.268112</t>
  </si>
  <si>
    <t>"Sapņu parks", Baldones pag., Ķekavas nov., LV-2125</t>
  </si>
  <si>
    <t>56.68724</t>
  </si>
  <si>
    <t>"Cīruļkalns", Beļavas pag., Gulbenes nov., LV-4409</t>
  </si>
  <si>
    <t>26.756657</t>
  </si>
  <si>
    <t>"Indrāni 46", Indrāni, Salas pag., Jēkabpils nov., LV-5230</t>
  </si>
  <si>
    <t>25.76138</t>
  </si>
  <si>
    <t>"Indrāni 33", Indrāni, Salas pag., Jēkabpils nov., LV-5230</t>
  </si>
  <si>
    <t>25.76263</t>
  </si>
  <si>
    <t>"Indrāni 5", Indrāni, Salas pag., Jēkabpils nov., LV-5230</t>
  </si>
  <si>
    <t>25.763609</t>
  </si>
  <si>
    <t>"Ošāni", Salas pag., Jēkabpils nov., LV-5230</t>
  </si>
  <si>
    <t>25.777374</t>
  </si>
  <si>
    <t>Ozolu iela 3, Zvejniekciems, Saulkrastu pag., Saulkrastu nov., LV-2161</t>
  </si>
  <si>
    <t>57.30837</t>
  </si>
  <si>
    <t>Pulvera iela 3A, Liepāja, LV-3405</t>
  </si>
  <si>
    <t>21.006437</t>
  </si>
  <si>
    <t>Saules iela 2, Cēre, Cēres pag., Tukuma nov., LV-3122</t>
  </si>
  <si>
    <t>57.10643</t>
  </si>
  <si>
    <t>22.869938</t>
  </si>
  <si>
    <t>"Ķirsīši", Baldones pag., Ķekavas nov., LV-2125</t>
  </si>
  <si>
    <t>24.27483</t>
  </si>
  <si>
    <t>Dzelzceļa iela 2, Limbaži, Limbažu nov., LV-4001</t>
  </si>
  <si>
    <t>24.72408</t>
  </si>
  <si>
    <t>"Bonifācijas", Dobelnieki, Tīnūžu pag., Ogres nov., LV-5015</t>
  </si>
  <si>
    <t>"Lejiņas", Tīnūžu pag., Ogres nov., LV-5052</t>
  </si>
  <si>
    <t>24.46988</t>
  </si>
  <si>
    <t>"Jaunmētras", Salacgrīvas pag., Limbažu nov., LV-4033</t>
  </si>
  <si>
    <t>57.72451</t>
  </si>
  <si>
    <t>Daugavgrīvas iela 114A, Rīga, LV-1055</t>
  </si>
  <si>
    <t>Ēnas iela 3B, Rīga, LV-1029</t>
  </si>
  <si>
    <t>Lilavu iela 14, Kadaga, Ādažu pag., Ādažu nov., LV-2103</t>
  </si>
  <si>
    <t>24.340895</t>
  </si>
  <si>
    <t>Piedrujas iela 21, Rīga, LV-1073</t>
  </si>
  <si>
    <t>24.177599</t>
  </si>
  <si>
    <t>"Burtiņi", Vilces pag., Jelgavas nov., LV-3026</t>
  </si>
  <si>
    <t>56.36585</t>
  </si>
  <si>
    <t>23.557562</t>
  </si>
  <si>
    <t>2. Pasažieru iela 219F, Daugavpils, LV-5404</t>
  </si>
  <si>
    <t>2. Pasažieru iela 40F, Daugavpils, LV-5404</t>
  </si>
  <si>
    <t>18. novembra iela 80A k-2, Daugavpils, LV-5404</t>
  </si>
  <si>
    <t>55.872044</t>
  </si>
  <si>
    <t>26.543388</t>
  </si>
  <si>
    <t>Smilšu iela 105A k-6, Daugavpils, LV-5410</t>
  </si>
  <si>
    <t>26.55184</t>
  </si>
  <si>
    <t>"Gaidas", Vietalvas pag., Aizkraukles nov., LV-5109</t>
  </si>
  <si>
    <t>56.75545</t>
  </si>
  <si>
    <t>25.764868</t>
  </si>
  <si>
    <t>Ezera iela 7A, Vecružina, Silmalas pag., Rēzeknes nov., LV-4636</t>
  </si>
  <si>
    <t>56.441833</t>
  </si>
  <si>
    <t>27.096079</t>
  </si>
  <si>
    <t>Rožu prospekts 48B, Berģi, Garkalnes pag., Ropažu nov., LV-1024</t>
  </si>
  <si>
    <t>56.999268</t>
  </si>
  <si>
    <t>24.289837</t>
  </si>
  <si>
    <t>Ūdens iela 1, Sesava, Sesavas pag., Jelgavas nov., LV-3034</t>
  </si>
  <si>
    <t>56.427147</t>
  </si>
  <si>
    <t>23.81384</t>
  </si>
  <si>
    <t>Dievukalna iela 4A, Lielvārde, Ogres nov., LV-5070</t>
  </si>
  <si>
    <t>24.84246</t>
  </si>
  <si>
    <t>Dievukalna iela 4B, Lielvārde, Ogres nov., LV-5070</t>
  </si>
  <si>
    <t>24.8418</t>
  </si>
  <si>
    <t>Lazdu iela 5, Oškalni, Cieceres pag., Saldus nov., LV-3851</t>
  </si>
  <si>
    <t>22.520418</t>
  </si>
  <si>
    <t>"Jaunozoli", Valmieras pag., Valmieras nov., LV-4219</t>
  </si>
  <si>
    <t>57.599148</t>
  </si>
  <si>
    <t>25.408417</t>
  </si>
  <si>
    <t>Vaidavas iela 2A, Rīga, LV-1084</t>
  </si>
  <si>
    <t>Dzelzceļa iela 48, Jūrmala, LV-2008</t>
  </si>
  <si>
    <t>Lašu iela 12B, Jūrmala, LV-2010</t>
  </si>
  <si>
    <t>56.995033</t>
  </si>
  <si>
    <t>"Bencēnu Māliņi", Vietalvas pag., Aizkraukles nov., LV-5109</t>
  </si>
  <si>
    <t>25.689503</t>
  </si>
  <si>
    <t>"Mežrozīte", Dubnas viensētas, Turku pag., Līvānu nov., LV-5316</t>
  </si>
  <si>
    <t>56.371677</t>
  </si>
  <si>
    <t>26.175514</t>
  </si>
  <si>
    <t>"Zālīšu transformators", Dāviņi, Dāviņu pag., Bauskas nov., LV-3929</t>
  </si>
  <si>
    <t>24.350119</t>
  </si>
  <si>
    <t>Palmu iela 1, Cēsis, Cēsu nov., LV-4101</t>
  </si>
  <si>
    <t>25.304312</t>
  </si>
  <si>
    <t>Piebalgas iela 60, Cēsis, Cēsu nov., LV-4101</t>
  </si>
  <si>
    <t>25.297106</t>
  </si>
  <si>
    <t>"Augšalunēni", Vietalvas pag., Aizkraukles nov., LV-5109</t>
  </si>
  <si>
    <t>25.700403</t>
  </si>
  <si>
    <t>Pludmales iela 20, Vecumnieki, Vecumnieku pag., Bauskas nov., LV-3933</t>
  </si>
  <si>
    <t>24.544575</t>
  </si>
  <si>
    <t>Komētas iela 20, Rīga, LV-1004</t>
  </si>
  <si>
    <t>Komētas iela 32, Rīga, LV-1004</t>
  </si>
  <si>
    <t>24.128897</t>
  </si>
  <si>
    <t>"Garā līnija 87", Brocēni, Saldus nov., LV-3851</t>
  </si>
  <si>
    <t>Padebešu iela 49, Upesciems, Garkalnes pag., Ropažu nov., LV-2137</t>
  </si>
  <si>
    <t>56.993572</t>
  </si>
  <si>
    <t>24.351046</t>
  </si>
  <si>
    <t>Mārtiņrožu iela 72, Sunīši, Garkalnes pag., Ropažu nov., LV-2137</t>
  </si>
  <si>
    <t>24.36271</t>
  </si>
  <si>
    <t>Mārtiņrožu iela 70, Sunīši, Garkalnes pag., Ropažu nov., LV-2137</t>
  </si>
  <si>
    <t>Padebešu iela 45, Upesciems, Garkalnes pag., Ropažu nov., LV-2137</t>
  </si>
  <si>
    <t>24.350376</t>
  </si>
  <si>
    <t>Kārļa iela 6, Jūrmala, LV-2008</t>
  </si>
  <si>
    <t>23.673374</t>
  </si>
  <si>
    <t>Kāpu iela 5, Garkalne, Garkalnes pag., Ropažu nov., LV-2137</t>
  </si>
  <si>
    <t>Kāpu iela 1, Garkalne, Garkalnes pag., Ropažu nov., LV-2137</t>
  </si>
  <si>
    <t>57.053528</t>
  </si>
  <si>
    <t>24.424883</t>
  </si>
  <si>
    <t>Kāpu iela 3, Garkalne, Garkalnes pag., Ropažu nov., LV-2137</t>
  </si>
  <si>
    <t>57.054344</t>
  </si>
  <si>
    <t>24.425875</t>
  </si>
  <si>
    <t>Lauku iela 6, Zemīte, Zemītes pag., Tukuma nov., LV-3135</t>
  </si>
  <si>
    <t>22.792206</t>
  </si>
  <si>
    <t>Lauku iela 8, Zemīte, Zemītes pag., Tukuma nov., LV-3135</t>
  </si>
  <si>
    <t>56.927616</t>
  </si>
  <si>
    <t>22.79182</t>
  </si>
  <si>
    <t>Spīdolas iela 9 k-1, Jūrmala, LV-2008</t>
  </si>
  <si>
    <t>23.681286</t>
  </si>
  <si>
    <t>"Kalnmalas", Dobelnieki, Tīnūžu pag., Ogres nov., LV-5015</t>
  </si>
  <si>
    <t>56.888973</t>
  </si>
  <si>
    <t>24.516932</t>
  </si>
  <si>
    <t>"Jaunozoli", Mārupes pag., Mārupes nov., LV-2166</t>
  </si>
  <si>
    <t>23.939949</t>
  </si>
  <si>
    <t>"Rijas", Liepupes pag., Limbažu nov., LV-4023</t>
  </si>
  <si>
    <t>57.43912</t>
  </si>
  <si>
    <t>24.42558</t>
  </si>
  <si>
    <t>33. līnija 3 k-1, Jūrmala, LV-2010</t>
  </si>
  <si>
    <t>23.899675</t>
  </si>
  <si>
    <t>Ģenerāļa Radziņa krastmala 13, Rīga, LV-1050</t>
  </si>
  <si>
    <t>24.117958</t>
  </si>
  <si>
    <t>Ģenerāļa Radziņa krastmala 17, Rīga, LV-1050</t>
  </si>
  <si>
    <t>24.118492</t>
  </si>
  <si>
    <t>Ģenerāļa Radziņa krastmala 19, Rīga, LV-1050</t>
  </si>
  <si>
    <t>24.119438</t>
  </si>
  <si>
    <t>Ģenerāļa Radziņa krastmala 21, Rīga, LV-1050</t>
  </si>
  <si>
    <t>24.119839</t>
  </si>
  <si>
    <t>Ģenerāļa Radziņa krastmala 23, Rīga, LV-1050</t>
  </si>
  <si>
    <t>24.120102</t>
  </si>
  <si>
    <t>Staru iela 21A, Rīga, LV-1015</t>
  </si>
  <si>
    <t>Bākas iela 21, Rīga, LV-1030</t>
  </si>
  <si>
    <t>Melīdas iela 11A, Rīga, LV-1015</t>
  </si>
  <si>
    <t>57.032375</t>
  </si>
  <si>
    <t>"Ceļmalas", Jaunsaimnieki, Ozolmuižas pag., Rēzeknes nov., LV-4601</t>
  </si>
  <si>
    <t>27.264889</t>
  </si>
  <si>
    <t>Ģenerāļa Radziņa krastmala 25A, Rīga, LV-1050</t>
  </si>
  <si>
    <t>Vecā Biķernieku iela 51, Rīga, LV-1079</t>
  </si>
  <si>
    <t>24.24821</t>
  </si>
  <si>
    <t>Vecā Biķernieku iela 59, Rīga, LV-1079</t>
  </si>
  <si>
    <t>Vangažu iela 9, Rīga, LV-1024</t>
  </si>
  <si>
    <t>Ozolu iela 5 k-1, Rīga, LV-1005</t>
  </si>
  <si>
    <t>"Melnjauktuves", Baldones pag., Ķekavas nov., LV-2125</t>
  </si>
  <si>
    <t>56.770405</t>
  </si>
  <si>
    <t>24.33402</t>
  </si>
  <si>
    <t>"Lāses", Valgunde, Valgundes pag., Jelgavas nov., LV-3017</t>
  </si>
  <si>
    <t>23.685955</t>
  </si>
  <si>
    <t>"Dziļumi", Jaunsvirlaukas pag., Jelgavas nov., LV-3031</t>
  </si>
  <si>
    <t>23.959858</t>
  </si>
  <si>
    <t>Upes iela 2B, Rīga, LV-1013</t>
  </si>
  <si>
    <t>24.138134</t>
  </si>
  <si>
    <t>Zirņu iela 5 k-2, Rīga, LV-1013</t>
  </si>
  <si>
    <t>"Rīvkalni", Gudenieku pag., Kuldīgas nov., LV-3312</t>
  </si>
  <si>
    <t>21.62229</t>
  </si>
  <si>
    <t>Vijolīšu iela 6A, Rīga, LV-1015</t>
  </si>
  <si>
    <t>24.094809</t>
  </si>
  <si>
    <t>Rīgas iela 19, Tukums, Tukuma nov., LV-3101</t>
  </si>
  <si>
    <t>23.167828</t>
  </si>
  <si>
    <t>Rīgas iela 19 k-2, Tukums, Tukuma nov., LV-3101</t>
  </si>
  <si>
    <t>Vidzemes iela 1020V, Daugavpils, LV-5422</t>
  </si>
  <si>
    <t>26.516926</t>
  </si>
  <si>
    <t>Vidzemes iela 1048V, Daugavpils, LV-5422</t>
  </si>
  <si>
    <t>26.518343</t>
  </si>
  <si>
    <t>Piekrastes iela 133P, Daugavpils, LV-5422</t>
  </si>
  <si>
    <t>26.533567</t>
  </si>
  <si>
    <t>Muitas iela 3E k-1, Daugavpils, LV-5401</t>
  </si>
  <si>
    <t>55.87851</t>
  </si>
  <si>
    <t>"Atpūtnieki", Vārzas, Skultes pag., Limbažu nov., LV-4025</t>
  </si>
  <si>
    <t>57.384075</t>
  </si>
  <si>
    <t>"Ozolpļavas", Vārzas, Skultes pag., Limbažu nov., LV-4025</t>
  </si>
  <si>
    <t>57.384373</t>
  </si>
  <si>
    <t>Taisnā iela 73A, Rīga, LV-1063</t>
  </si>
  <si>
    <t>56.861946</t>
  </si>
  <si>
    <t>Stāvvadu iela 10, Rīga, LV-1030</t>
  </si>
  <si>
    <t>Trimpus iela 2A, Sigulda, Siguldas nov., LV-2150</t>
  </si>
  <si>
    <t>24.856579</t>
  </si>
  <si>
    <t>"Dumbrcāļi", Ķekava, Ķekavas nov., LV-2123</t>
  </si>
  <si>
    <t>24.204502</t>
  </si>
  <si>
    <t>"Aizliepnieki", Lutriņu pag., Saldus nov., LV-3861</t>
  </si>
  <si>
    <t>22.363695</t>
  </si>
  <si>
    <t>"Brekti", Vecpiebalgas pag., Cēsu nov., LV-4122</t>
  </si>
  <si>
    <t>25.90726</t>
  </si>
  <si>
    <t>"Mežmalīši", Liepupes pag., Limbažu nov., LV-4023</t>
  </si>
  <si>
    <t>57.44203</t>
  </si>
  <si>
    <t>24.424435</t>
  </si>
  <si>
    <t>"Senči", Padures pag., Kuldīgas nov., LV-3321</t>
  </si>
  <si>
    <t>21.842321</t>
  </si>
  <si>
    <t>"Jaunbagumi 46", Jaunbagumi, Ropažu pag., Ropažu nov., LV-2133</t>
  </si>
  <si>
    <t>24.55496</t>
  </si>
  <si>
    <t>"Trekņi", Gramzdas pag., Dienvidkurzemes nov., LV-3486</t>
  </si>
  <si>
    <t>56.38071</t>
  </si>
  <si>
    <t>21.587353</t>
  </si>
  <si>
    <t>"Muižnieki", Kākciems, Ropažu pag., Ropažu nov., LV-2135</t>
  </si>
  <si>
    <t>24.594463</t>
  </si>
  <si>
    <t>"Mežadimanti", Ropažu pag., Ropažu nov., LV-2135</t>
  </si>
  <si>
    <t>56.907696</t>
  </si>
  <si>
    <t>24.594343</t>
  </si>
  <si>
    <t>Ragatu iela 45, Rīga, LV-1063</t>
  </si>
  <si>
    <t>"Gadalaiki", Tīnūžu pag., Ogres nov., LV-5052</t>
  </si>
  <si>
    <t>24.466505</t>
  </si>
  <si>
    <t>Ojāra Vācieša iela 38B, Rīga, LV-1004</t>
  </si>
  <si>
    <t>"Bērzsalas", Ropaži, Ropažu pag., Ropažu nov., LV-2135</t>
  </si>
  <si>
    <t>24.632084</t>
  </si>
  <si>
    <t>"Rožkalni 2", Ropaži, Ropažu pag., Ropažu nov., LV-2135</t>
  </si>
  <si>
    <t>24.633488</t>
  </si>
  <si>
    <t>"Lejenieki", Krogsils, Ķekavas pag., Ķekavas nov., LV-2111</t>
  </si>
  <si>
    <t>"Laicinieki", Villasmuiža, Ropažu pag., Ropažu nov., LV-2135</t>
  </si>
  <si>
    <t>24.690254</t>
  </si>
  <si>
    <t>"Mazraunas", Podkājas, Ropažu pag., Ropažu nov., LV-2135</t>
  </si>
  <si>
    <t>24.558144</t>
  </si>
  <si>
    <t>"Dižraunas", Podkājas, Ropažu pag., Ropažu nov., LV-2135</t>
  </si>
  <si>
    <t>"Mežraunas", Podkājas, Ropažu pag., Ropažu nov., LV-2135</t>
  </si>
  <si>
    <t>"Galdnieki", Brenguļu pag., Valmieras nov., LV-4245</t>
  </si>
  <si>
    <t>25.568146</t>
  </si>
  <si>
    <t>"Ķirškalni", Mazirbe, Dundagas pag., Talsu nov., LV-3275</t>
  </si>
  <si>
    <t>57.670876</t>
  </si>
  <si>
    <t>22.337584</t>
  </si>
  <si>
    <t>Birzes iela 9A, Rīga, LV-1016</t>
  </si>
  <si>
    <t>Marijas iela 12, Mārupe, Mārupes nov., LV-2167</t>
  </si>
  <si>
    <t>"Hidroloģiskā stacija Alši", Nīgrandes pag., Saldus nov., LV-3899</t>
  </si>
  <si>
    <t>22.069897</t>
  </si>
  <si>
    <t>Rubeņu iela 84, Jūrmala, LV-2008</t>
  </si>
  <si>
    <t>56.94644</t>
  </si>
  <si>
    <t>23.6652</t>
  </si>
  <si>
    <t>3. līnija 34E, Jelgava, LV-3003</t>
  </si>
  <si>
    <t>3. līnija 34D, Jelgava, LV-3003</t>
  </si>
  <si>
    <t>Jūrmalas gatve 140B, Rīga, LV-1029</t>
  </si>
  <si>
    <t>23.983892</t>
  </si>
  <si>
    <t>"Dobuļi", Dāviņu pag., Bauskas nov., LV-3913</t>
  </si>
  <si>
    <t>24.32087</t>
  </si>
  <si>
    <t>Upes iela 1A, Kubuli, Kubulu pag., Balvu nov., LV-4566</t>
  </si>
  <si>
    <t>57.16124</t>
  </si>
  <si>
    <t>27.203873</t>
  </si>
  <si>
    <t>"Vecķeizari", Salaspils pag., Salaspils nov., LV-2117</t>
  </si>
  <si>
    <t>"Vīgriezes", Jūdaži, Siguldas pag., Siguldas nov., LV-2151</t>
  </si>
  <si>
    <t>24.944338</t>
  </si>
  <si>
    <t>Vaduguņu iela 11A, Rīga, LV-1030</t>
  </si>
  <si>
    <t>57.05396</t>
  </si>
  <si>
    <t>Zebrenes iela 31, Rīga, LV-1029</t>
  </si>
  <si>
    <t>24.010105</t>
  </si>
  <si>
    <t>Zebrenes iela 33, Rīga, LV-1029</t>
  </si>
  <si>
    <t>24.009806</t>
  </si>
  <si>
    <t>Zebrenes iela 35, Rīga, LV-1029</t>
  </si>
  <si>
    <t>24.00954</t>
  </si>
  <si>
    <t>Zebrenes iela 37, Rīga, LV-1029</t>
  </si>
  <si>
    <t>24.009174</t>
  </si>
  <si>
    <t>Zolitūdes iela 62A, Rīga, LV-1029</t>
  </si>
  <si>
    <t>24.008894</t>
  </si>
  <si>
    <t>Zolitūdes iela 62B, Rīga, LV-1029</t>
  </si>
  <si>
    <t>24.009071</t>
  </si>
  <si>
    <t>Zolitūdes iela 62C, Rīga, LV-1029</t>
  </si>
  <si>
    <t>Zolitūdes iela 62D, Rīga, LV-1029</t>
  </si>
  <si>
    <t>24.009605</t>
  </si>
  <si>
    <t>Buru iela 11A, Rīga, LV-1004</t>
  </si>
  <si>
    <t>56.929844</t>
  </si>
  <si>
    <t>"Dzidriņas", Meikšāni, Pasienes pag., Ludzas nov., LV-5711</t>
  </si>
  <si>
    <t>56.172966</t>
  </si>
  <si>
    <t>28.100384</t>
  </si>
  <si>
    <t>"Ērglaiņi", Mežvidi, Novadnieku pag., Saldus nov., LV-3801</t>
  </si>
  <si>
    <t>"Ērglīši", Mežvidi, Novadnieku pag., Saldus nov., LV-3801</t>
  </si>
  <si>
    <t>22.464403</t>
  </si>
  <si>
    <t>"Stacija Reņģe", Ruba, Rubas pag., Saldus nov., LV-3894</t>
  </si>
  <si>
    <t>22.642029</t>
  </si>
  <si>
    <t>"Dzelzceļnieki", Ruba, Rubas pag., Saldus nov., LV-3894</t>
  </si>
  <si>
    <t>56.38255</t>
  </si>
  <si>
    <t>22.639769</t>
  </si>
  <si>
    <t>Apogu iela 21, Salaspils, Salaspils nov., LV-2121</t>
  </si>
  <si>
    <t>Torņa iela 41A, Rēzekne, LV-4601</t>
  </si>
  <si>
    <t>27.30999</t>
  </si>
  <si>
    <t>Saulītes iela 48, Jelgava, LV-3007</t>
  </si>
  <si>
    <t>23.69479</t>
  </si>
  <si>
    <t>Priežu iela 9, Limbaži, Limbažu nov., LV-4001</t>
  </si>
  <si>
    <t>24.723392</t>
  </si>
  <si>
    <t>"Dižakmens", Liepas pag., Cēsu nov., LV-4128</t>
  </si>
  <si>
    <t>25.417564</t>
  </si>
  <si>
    <t>"Zutiņi", Krimuldas pag., Siguldas nov., LV-2145</t>
  </si>
  <si>
    <t>23. līnija 5, Jūrmala, LV-2010</t>
  </si>
  <si>
    <t>23.88686</t>
  </si>
  <si>
    <t>"Golibarti", Nīca, Nīcas pag., Dienvidkurzemes nov., LV-3473</t>
  </si>
  <si>
    <t>21.088518</t>
  </si>
  <si>
    <t>"Jaunkaires", Nīcas pag., Dienvidkurzemes nov., LV-3473</t>
  </si>
  <si>
    <t>56.325542</t>
  </si>
  <si>
    <t>20.997128</t>
  </si>
  <si>
    <t>"Sili", Birkineļi, Kalkūnes pag., Augšdaugavas nov., LV-5449</t>
  </si>
  <si>
    <t>26.450977</t>
  </si>
  <si>
    <t>Pēteralas iela 3A, Sigulda, Siguldas nov., LV-2150</t>
  </si>
  <si>
    <t>24.875885</t>
  </si>
  <si>
    <t>"Oksana", Janciški, Maļinovas pag., Augšdaugavas nov., LV-5459</t>
  </si>
  <si>
    <t>55.998478</t>
  </si>
  <si>
    <t>26.756977</t>
  </si>
  <si>
    <t>Mātera iela 53A, Jelgava, LV-3001</t>
  </si>
  <si>
    <t>23.723965</t>
  </si>
  <si>
    <t>Rogu ceļš 11B, Jelgava, LV-3004</t>
  </si>
  <si>
    <t>23.741383</t>
  </si>
  <si>
    <t>"Skolas kalte", Laidzes pag., Talsu nov., LV-3280</t>
  </si>
  <si>
    <t>57.2703</t>
  </si>
  <si>
    <t>22.627806</t>
  </si>
  <si>
    <t>Maskavas iela 10A, Ventspils, LV-3602</t>
  </si>
  <si>
    <t>57.403316</t>
  </si>
  <si>
    <t>21.567354</t>
  </si>
  <si>
    <t>Talsu iela 204A, Ventspils, LV-3601</t>
  </si>
  <si>
    <t>21.649542</t>
  </si>
  <si>
    <t>Īslīces iela 3A, Bauska, Bauskas nov., LV-3901</t>
  </si>
  <si>
    <t>24.179302</t>
  </si>
  <si>
    <t>Antenas iela 5, Rīga, LV-1004</t>
  </si>
  <si>
    <t>Basu iela 1B, Rīga, LV-1058</t>
  </si>
  <si>
    <t>24.092894</t>
  </si>
  <si>
    <t>Bauskas iela 100A, Rīga, LV-1004</t>
  </si>
  <si>
    <t>24.115814</t>
  </si>
  <si>
    <t>Bauskas iela 100B, Rīga, LV-1004</t>
  </si>
  <si>
    <t>Bauskas iela 59 k-1, Rīga, LV-1004</t>
  </si>
  <si>
    <t>24.106487</t>
  </si>
  <si>
    <t>Bauskas iela 82, Rīga, LV-1004</t>
  </si>
  <si>
    <t>24.109928</t>
  </si>
  <si>
    <t>Beverīnas iela 10B, Rīga, LV-1058</t>
  </si>
  <si>
    <t>Bērzupes iela 2, Rīga, LV-1004</t>
  </si>
  <si>
    <t>Garozes iela 1A, Rīga, LV-1004</t>
  </si>
  <si>
    <t>24.09485</t>
  </si>
  <si>
    <t>Garozes iela 25A, Rīga, LV-1004</t>
  </si>
  <si>
    <t>24.103245</t>
  </si>
  <si>
    <t>"Lauka Remeši", Puzes muiža, Puzes pag., Ventspils nov., LV-3613</t>
  </si>
  <si>
    <t>22.015867</t>
  </si>
  <si>
    <t>Graudu iela 14A, Rīga, LV-1058</t>
  </si>
  <si>
    <t>24.105755</t>
  </si>
  <si>
    <t>Ģimnastikas iela 1 k-1, Rīga, LV-1004</t>
  </si>
  <si>
    <t>Ģimnastikas iela 1 k-2, Rīga, LV-1004</t>
  </si>
  <si>
    <t>24.089764</t>
  </si>
  <si>
    <t>Irbenes iela 19B, Rīga, LV-1058</t>
  </si>
  <si>
    <t>24.095018</t>
  </si>
  <si>
    <t>Irbenes iela 5 k-1, Rīga, LV-1058</t>
  </si>
  <si>
    <t>24.089828</t>
  </si>
  <si>
    <t>Irbenes iela 5 k-2, Rīga, LV-1058</t>
  </si>
  <si>
    <t>24.089415</t>
  </si>
  <si>
    <t>"Laiviņas", Ģibuļu pag., Talsu nov., LV-3298</t>
  </si>
  <si>
    <t>57.225956</t>
  </si>
  <si>
    <t>22.210527</t>
  </si>
  <si>
    <t>Kalētu iela 4A, Rīga, LV-1004</t>
  </si>
  <si>
    <t>Kartupeļu iela 19A, Rīga, LV-1004</t>
  </si>
  <si>
    <t>Kartupeļu iela 19B, Rīga, LV-1004</t>
  </si>
  <si>
    <t>24.100988</t>
  </si>
  <si>
    <t>Stērstu iela 9B, Rīga, LV-1004</t>
  </si>
  <si>
    <t>24.114178</t>
  </si>
  <si>
    <t>Tīraines iela 5D, Rīga, LV-1058</t>
  </si>
  <si>
    <t>Vadakstes iela 16A, Rīga, LV-1058</t>
  </si>
  <si>
    <t>24.09423</t>
  </si>
  <si>
    <t>Vaiņodes iela 5 k-1, Rīga, LV-1058</t>
  </si>
  <si>
    <t>24.090425</t>
  </si>
  <si>
    <t>Valdeķu iela 11B, Rīga, LV-1004</t>
  </si>
  <si>
    <t>24.095036</t>
  </si>
  <si>
    <t>Kartupeļu iela 2A, Rīga, LV-1058</t>
  </si>
  <si>
    <t>24.098866</t>
  </si>
  <si>
    <t>Valdeķu iela 62B, Rīga, LV-1058</t>
  </si>
  <si>
    <t>24.09377</t>
  </si>
  <si>
    <t>Kartupeļu iela 48B, Rīga, LV-1058</t>
  </si>
  <si>
    <t>24.106527</t>
  </si>
  <si>
    <t>Valdeķu iela 62C, Rīga, LV-1058</t>
  </si>
  <si>
    <t>24.09391</t>
  </si>
  <si>
    <t>Valdeķu iela 62D, Rīga, LV-1058</t>
  </si>
  <si>
    <t>24.093903</t>
  </si>
  <si>
    <t>Valdeķu iela 62E, Rīga, LV-1058</t>
  </si>
  <si>
    <t>Valdeķu iela 62F, Rīga, LV-1058</t>
  </si>
  <si>
    <t>24.093801</t>
  </si>
  <si>
    <t>Valdeķu iela 62G, Rīga, LV-1058</t>
  </si>
  <si>
    <t>Valdeķu iela 62H, Rīga, LV-1058</t>
  </si>
  <si>
    <t>24.093777</t>
  </si>
  <si>
    <t>Valdeķu iela 62I, Rīga, LV-1058</t>
  </si>
  <si>
    <t>24.093649</t>
  </si>
  <si>
    <t>Valdeķu iela 62J, Rīga, LV-1058</t>
  </si>
  <si>
    <t>56.9017</t>
  </si>
  <si>
    <t>Valdeķu iela 62K, Rīga, LV-1058</t>
  </si>
  <si>
    <t>Valdeķu iela 62L, Rīga, LV-1058</t>
  </si>
  <si>
    <t>24.093527</t>
  </si>
  <si>
    <t>Valdeķu iela 62M, Rīga, LV-1058</t>
  </si>
  <si>
    <t>24.093578</t>
  </si>
  <si>
    <t>Valdeķu iela 62N, Rīga, LV-1058</t>
  </si>
  <si>
    <t>Valdeķu iela 68 k-3, Rīga, LV-1058</t>
  </si>
  <si>
    <t>56.900166</t>
  </si>
  <si>
    <t>Kārļa Ulmaņa gatve 1 k-1, Rīga, LV-1004</t>
  </si>
  <si>
    <t>Kārļa Ulmaņa gatve 1 k-2, Rīga, LV-1004</t>
  </si>
  <si>
    <t>24.105602</t>
  </si>
  <si>
    <t>Vienības gatve 102A, Rīga, LV-1004</t>
  </si>
  <si>
    <t>24.089006</t>
  </si>
  <si>
    <t>Kārļa Ulmaņa gatve 1 k-3, Rīga, LV-1004</t>
  </si>
  <si>
    <t>24.105015</t>
  </si>
  <si>
    <t>Vienības gatve 136 k-2, Rīga, LV-1058</t>
  </si>
  <si>
    <t>Kārļa Ulmaņa gatve 5A, Rīga, LV-1004</t>
  </si>
  <si>
    <t>Vienības gatve 144A, Rīga, LV-1058</t>
  </si>
  <si>
    <t>24.087307</t>
  </si>
  <si>
    <t>Vienības gatve 144B, Rīga, LV-1058</t>
  </si>
  <si>
    <t>24.08636</t>
  </si>
  <si>
    <t>Vienības gatve 96B, Rīga, LV-1004</t>
  </si>
  <si>
    <t>Zaļenieku iela 20A, Rīga, LV-1058</t>
  </si>
  <si>
    <t>56.9088</t>
  </si>
  <si>
    <t>Zaļenieku iela 30 k-1, Rīga, LV-1058</t>
  </si>
  <si>
    <t>24.099586</t>
  </si>
  <si>
    <t>Ziepju iela 9A, Rīga, LV-1004</t>
  </si>
  <si>
    <t>24.10854</t>
  </si>
  <si>
    <t>Līvciema iela 40B, Rīga, LV-1058</t>
  </si>
  <si>
    <t>24.102943</t>
  </si>
  <si>
    <t>Asteres iela 1, Rīga, LV-1004</t>
  </si>
  <si>
    <t>Stērstu iela 2A, Rīga, LV-1004</t>
  </si>
  <si>
    <t>Antenas iela 4, Rīga, LV-1004</t>
  </si>
  <si>
    <t>24.115583</t>
  </si>
  <si>
    <t>Antenas iela 4A, Rīga, LV-1004</t>
  </si>
  <si>
    <t>24.11581</t>
  </si>
  <si>
    <t>Mālu iela 21 k-1, Rīga, LV-1058</t>
  </si>
  <si>
    <t>56.905857</t>
  </si>
  <si>
    <t>Mālu iela 21 k-2, Rīga, LV-1058</t>
  </si>
  <si>
    <t>Mālu iela 21 k-3, Rīga, LV-1058</t>
  </si>
  <si>
    <t>Mālu iela 21 k-4, Rīga, LV-1058</t>
  </si>
  <si>
    <t>Mālu iela 21 k-5, Rīga, LV-1058</t>
  </si>
  <si>
    <t>Mālu iela 21 k-6, Rīga, LV-1058</t>
  </si>
  <si>
    <t>24.11146</t>
  </si>
  <si>
    <t>Mālu iela 21 k-7, Rīga, LV-1058</t>
  </si>
  <si>
    <t>24.111225</t>
  </si>
  <si>
    <t>Mālu iela 21 k-8, Rīga, LV-1058</t>
  </si>
  <si>
    <t>24.111525</t>
  </si>
  <si>
    <t>Mālu iela 21 k-9, Rīga, LV-1058</t>
  </si>
  <si>
    <t>24.11173</t>
  </si>
  <si>
    <t>Mālu iela 21 k-10, Rīga, LV-1058</t>
  </si>
  <si>
    <t>Antenas iela 7, Rīga, LV-1004</t>
  </si>
  <si>
    <t>24.112434</t>
  </si>
  <si>
    <t>Mālu iela 21 k-11, Rīga, LV-1058</t>
  </si>
  <si>
    <t>Mālu iela 21 k-12, Rīga, LV-1058</t>
  </si>
  <si>
    <t>Mālu iela 21 k-13, Rīga, LV-1058</t>
  </si>
  <si>
    <t>24.11182</t>
  </si>
  <si>
    <t>Mālu iela 21 k-14, Rīga, LV-1058</t>
  </si>
  <si>
    <t>24.112455</t>
  </si>
  <si>
    <t>Tadaiķu iela 6A, Rīga, LV-1004</t>
  </si>
  <si>
    <t>Mālu iela 21 k-15, Rīga, LV-1058</t>
  </si>
  <si>
    <t>24.112291</t>
  </si>
  <si>
    <t>Mālu iela 21 k-16, Rīga, LV-1058</t>
  </si>
  <si>
    <t>24.112675</t>
  </si>
  <si>
    <t>Mālu iela 21 k-17, Rīga, LV-1058</t>
  </si>
  <si>
    <t>Mālu iela 21 k-18, Rīga, LV-1058</t>
  </si>
  <si>
    <t>24.1115</t>
  </si>
  <si>
    <t>Mālu iela 21 k-19, Rīga, LV-1058</t>
  </si>
  <si>
    <t>Skaistkalnes iela 5A, Rīga, LV-1004</t>
  </si>
  <si>
    <t>24.104416</t>
  </si>
  <si>
    <t>Mālu iela 21 k-20, Rīga, LV-1058</t>
  </si>
  <si>
    <t>24.11075</t>
  </si>
  <si>
    <t>Mālu iela 21 k-21, Rīga, LV-1058</t>
  </si>
  <si>
    <t>24.110605</t>
  </si>
  <si>
    <t>Mālu iela 21 k-22, Rīga, LV-1058</t>
  </si>
  <si>
    <t>24.110207</t>
  </si>
  <si>
    <t>Mālu iela 21 k-23, Rīga, LV-1058</t>
  </si>
  <si>
    <t>24.110287</t>
  </si>
  <si>
    <t>Saulkalnes iela 22, Rīga, LV-1058</t>
  </si>
  <si>
    <t>24.101088</t>
  </si>
  <si>
    <t>Mālu iela 21 k-24, Rīga, LV-1058</t>
  </si>
  <si>
    <t>Mālu iela 21 k-25, Rīga, LV-1058</t>
  </si>
  <si>
    <t>24.109884</t>
  </si>
  <si>
    <t>Mālu iela 21 k-26, Rīga, LV-1058</t>
  </si>
  <si>
    <t>24.10984</t>
  </si>
  <si>
    <t>Mālu iela 21 k-27, Rīga, LV-1058</t>
  </si>
  <si>
    <t>24.1103</t>
  </si>
  <si>
    <t>Mālu iela 21 k-28, Rīga, LV-1058</t>
  </si>
  <si>
    <t>Līvciema iela 48A, Rīga, LV-1058</t>
  </si>
  <si>
    <t>56.902603</t>
  </si>
  <si>
    <t>24.10327</t>
  </si>
  <si>
    <t>Mālu iela 28 k-1, Rīga, LV-1058</t>
  </si>
  <si>
    <t>Mālu iela 28 k-2, Rīga, LV-1058</t>
  </si>
  <si>
    <t>24.109123</t>
  </si>
  <si>
    <t>Mālu iela 28 k-3, Rīga, LV-1058</t>
  </si>
  <si>
    <t>24.108677</t>
  </si>
  <si>
    <t>Sīpolu iela 4, Rīga, LV-1004</t>
  </si>
  <si>
    <t>24.104568</t>
  </si>
  <si>
    <t>Mālu iela 28 k-4, Rīga, LV-1058</t>
  </si>
  <si>
    <t>24.107637</t>
  </si>
  <si>
    <t>Graudu iela 29B, Rīga, LV-1058</t>
  </si>
  <si>
    <t>Kārļa Ulmaņa gatve 1C, Rīga, LV-1004</t>
  </si>
  <si>
    <t>24.105818</t>
  </si>
  <si>
    <t>Kārļa Ulmaņa gatve 1D, Rīga, LV-1004</t>
  </si>
  <si>
    <t>24.105722</t>
  </si>
  <si>
    <t>Kārļa Ulmaņa gatve 1E, Rīga, LV-1004</t>
  </si>
  <si>
    <t>24.1061</t>
  </si>
  <si>
    <t>Kārļa Ulmaņa gatve 1F, Rīga, LV-1004</t>
  </si>
  <si>
    <t>Mālu iela 30 k-1, Rīga, LV-1058</t>
  </si>
  <si>
    <t>24.111208</t>
  </si>
  <si>
    <t>Mālu iela 30 k-2, Rīga, LV-1058</t>
  </si>
  <si>
    <t>Bruknas iela 8A, Rīga, LV-1058</t>
  </si>
  <si>
    <t>24.086828</t>
  </si>
  <si>
    <t>Graudu iela 27A, Rīga, LV-1058</t>
  </si>
  <si>
    <t>Mežkalna iela 31, Rīga, LV-1058</t>
  </si>
  <si>
    <t>Garozes iela 36, Rīga, LV-1004</t>
  </si>
  <si>
    <t>24.103779</t>
  </si>
  <si>
    <t>Misas iela 21A, Rīga, LV-1058</t>
  </si>
  <si>
    <t>24.103128</t>
  </si>
  <si>
    <t>Mūkusalas iela 73 k-1, Rīga, LV-1004</t>
  </si>
  <si>
    <t>24.10759</t>
  </si>
  <si>
    <t>Mūkusalas iela 73 k-3, Rīga, LV-1004</t>
  </si>
  <si>
    <t>Mūkusalas iela 73 k-7, Rīga, LV-1004</t>
  </si>
  <si>
    <t>Ozolciema iela 18D, Rīga, LV-1058</t>
  </si>
  <si>
    <t>56.89876</t>
  </si>
  <si>
    <t>24.088882</t>
  </si>
  <si>
    <t>Ozolciema iela 34 k-1, Rīga, LV-1058</t>
  </si>
  <si>
    <t>24.098063</t>
  </si>
  <si>
    <t>Putnu iela 12 k-2, Rīga, LV-1058</t>
  </si>
  <si>
    <t>24.110214</t>
  </si>
  <si>
    <t>Putnu iela 12 k-1, Rīga, LV-1058</t>
  </si>
  <si>
    <t>24.110443</t>
  </si>
  <si>
    <t>Rendas iela 3, Rīga, LV-1004</t>
  </si>
  <si>
    <t>Rītausmas iela 18 k-1, Rīga, LV-1058</t>
  </si>
  <si>
    <t>24.091686</t>
  </si>
  <si>
    <t>Saulkalnes iela 11A, Rīga, LV-1058</t>
  </si>
  <si>
    <t>24.099792</t>
  </si>
  <si>
    <t>Skaistkalnes iela 1F, Rīga, LV-1004</t>
  </si>
  <si>
    <t>Spulgas iela 23, Rīga, LV-1058</t>
  </si>
  <si>
    <t>56.90247</t>
  </si>
  <si>
    <t>24.09119</t>
  </si>
  <si>
    <t>Spulgas iela 27, Rīga, LV-1058</t>
  </si>
  <si>
    <t>Spulgas iela 29, Rīga, LV-1058</t>
  </si>
  <si>
    <t>Staburaga iela 7 k-1, Rīga, LV-1058</t>
  </si>
  <si>
    <t>24.115932</t>
  </si>
  <si>
    <t>Stērstu iela 3A, Rīga, LV-1004</t>
  </si>
  <si>
    <t>24.11205</t>
  </si>
  <si>
    <t>"Veides", Košrags, Kolkas pag., Talsu nov., LV-3275</t>
  </si>
  <si>
    <t>57.699955</t>
  </si>
  <si>
    <t>22.360832</t>
  </si>
  <si>
    <t>"Zemdegas", Vārves pag., Ventspils nov., LV-3623</t>
  </si>
  <si>
    <t>21.588905</t>
  </si>
  <si>
    <t>Tehnikas iela 5H, Balvi, Balvu nov., LV-4501</t>
  </si>
  <si>
    <t>57.144295</t>
  </si>
  <si>
    <t>27.251331</t>
  </si>
  <si>
    <t>"Garāža", Taurupe, Taurupes pag., Ogres nov., LV-5064</t>
  </si>
  <si>
    <t>25.329472</t>
  </si>
  <si>
    <t>Dižozolu iela 21A, Rīga, LV-1058</t>
  </si>
  <si>
    <t>24.097958</t>
  </si>
  <si>
    <t>Valdeķu iela 61A, Rīga, LV-1058</t>
  </si>
  <si>
    <t>Ēbelmuižas iela 28 k-1, Rīga, LV-1058</t>
  </si>
  <si>
    <t>Bruknas iela 18, Rīga, LV-1058</t>
  </si>
  <si>
    <t>24.090502</t>
  </si>
  <si>
    <t>Īslīces iela 2, Rīga, LV-1058</t>
  </si>
  <si>
    <t>24.08454</t>
  </si>
  <si>
    <t>Īslīces iela 6, Rīga, LV-1058</t>
  </si>
  <si>
    <t>56.901756</t>
  </si>
  <si>
    <t>24.083677</t>
  </si>
  <si>
    <t>Airu iela 21A, Rīga, LV-1015</t>
  </si>
  <si>
    <t>57.047955</t>
  </si>
  <si>
    <t>24.094662</t>
  </si>
  <si>
    <t>Dubultu iela 27, Rīga, LV-1069</t>
  </si>
  <si>
    <t>24.005533</t>
  </si>
  <si>
    <t>"Voilaki", Lazdukalna pag., Balvu nov., LV-4577</t>
  </si>
  <si>
    <t>27.116142</t>
  </si>
  <si>
    <t>"Straumēni", Rugāju pag., Balvu nov., LV-4570</t>
  </si>
  <si>
    <t>27.128502</t>
  </si>
  <si>
    <t>Vārnukroga ceļš 2 k-1, Jūrmala, LV-2010</t>
  </si>
  <si>
    <t>23.939686</t>
  </si>
  <si>
    <t>Vārnukroga ceļš 2, Jūrmala, LV-2010</t>
  </si>
  <si>
    <t>23.939268</t>
  </si>
  <si>
    <t>"Bušas", Iecavas pag., Bauskas nov., LV-3913</t>
  </si>
  <si>
    <t>24.202332</t>
  </si>
  <si>
    <t>"Stāviņi", Iecavas pag., Bauskas nov., LV-3913</t>
  </si>
  <si>
    <t>Raiņa iela 5A, Valka, Valkas nov., LV-4701</t>
  </si>
  <si>
    <t>57.775246</t>
  </si>
  <si>
    <t>"Ogulāji", Zambari, Isnaudas pag., Ludzas nov., LV-5716</t>
  </si>
  <si>
    <t>27.859516</t>
  </si>
  <si>
    <t>"Rogas", Lēdmane, Lēdmanes pag., Ogres nov., LV-5011</t>
  </si>
  <si>
    <t>25.002953</t>
  </si>
  <si>
    <t>Ziemciešu iela 16, Mārupe, Mārupes nov., LV-2167</t>
  </si>
  <si>
    <t>24.030602</t>
  </si>
  <si>
    <t>Ziemciešu iela 10, Mārupe, Mārupes nov., LV-2167</t>
  </si>
  <si>
    <t>24.032015</t>
  </si>
  <si>
    <t>Ziemciešu iela 19, Mārupe, Mārupes nov., LV-2167</t>
  </si>
  <si>
    <t>24.029783</t>
  </si>
  <si>
    <t>Mežavēju iela 2, Mārupe, Mārupes nov., LV-2167</t>
  </si>
  <si>
    <t>24.027855</t>
  </si>
  <si>
    <t>Ēbelmuižas iela 2, Rīga, LV-1058</t>
  </si>
  <si>
    <t>24.095066</t>
  </si>
  <si>
    <t>Mežkalna iela 13, Rīga, LV-1058</t>
  </si>
  <si>
    <t>Misas iela 13, Rīga, LV-1058</t>
  </si>
  <si>
    <t>Mūkusalas iela 73 k-2, Rīga, LV-1004</t>
  </si>
  <si>
    <t>56.921818</t>
  </si>
  <si>
    <t>24.107243</t>
  </si>
  <si>
    <t>Mūkusalas iela 73 k-4, Rīga, LV-1004</t>
  </si>
  <si>
    <t>Mūkusalas iela 73 k-5, Rīga, LV-1004</t>
  </si>
  <si>
    <t>Mūkusalas iela 73 k-6, Rīga, LV-1004</t>
  </si>
  <si>
    <t>Ozolciema iela 18B, Rīga, LV-1058</t>
  </si>
  <si>
    <t>24.087889</t>
  </si>
  <si>
    <t>Skaistkalnes iela 4A, Rīga, LV-1004</t>
  </si>
  <si>
    <t>24.10438</t>
  </si>
  <si>
    <t>Vadakstes iela 19, Rīga, LV-1058</t>
  </si>
  <si>
    <t>Vadakstes iela 20A, Rīga, LV-1058</t>
  </si>
  <si>
    <t>"Jaunupītes", Upesgrīva, Mērsraga pag., Talsu nov., LV-3284</t>
  </si>
  <si>
    <t>23.018456</t>
  </si>
  <si>
    <t>"Rožkalniņi", Šķēdes pag., Saldus nov., LV-3875</t>
  </si>
  <si>
    <t>22.463572</t>
  </si>
  <si>
    <t>Skolas iela 10A, Medumi, Medumu pag., Augšdaugavas nov., LV-5460</t>
  </si>
  <si>
    <t>55.78511</t>
  </si>
  <si>
    <t>26.35895</t>
  </si>
  <si>
    <t>"Alieši 60", Valkas pag., Valkas nov., LV-4701</t>
  </si>
  <si>
    <t>57.793583</t>
  </si>
  <si>
    <t>"Ogas", Spuņciems, Salas pag., Mārupes nov., LV-2105</t>
  </si>
  <si>
    <t>"Virpes Ozoliņi", Ances pag., Ventspils nov., LV-3612</t>
  </si>
  <si>
    <t>57.484966</t>
  </si>
  <si>
    <t>22.013016</t>
  </si>
  <si>
    <t>"Staļļi", Codes pag., Bauskas nov., LV-3910</t>
  </si>
  <si>
    <t>56.457504</t>
  </si>
  <si>
    <t>24.170954</t>
  </si>
  <si>
    <t>Vārpu iela 1, Rīga, LV-1023</t>
  </si>
  <si>
    <t>24.13961</t>
  </si>
  <si>
    <t>"Jumīši", Saldus pag., Saldus nov., LV-3862</t>
  </si>
  <si>
    <t>"Laimes ligzda", Meirāni, Bērzgales pag., Rēzeknes nov., LV-4612</t>
  </si>
  <si>
    <t>27.54006</t>
  </si>
  <si>
    <t>Emīla Dārziņa iela 15A, Jūrmala, LV-2012</t>
  </si>
  <si>
    <t>23.49861</t>
  </si>
  <si>
    <t>Malvas iela 6, Lapmežciems, Lapmežciema pag., Tukuma nov., LV-3118</t>
  </si>
  <si>
    <t>23.49571</t>
  </si>
  <si>
    <t>Malvas iela 7, Lapmežciems, Lapmežciema pag., Tukuma nov., LV-3118</t>
  </si>
  <si>
    <t>23.49762</t>
  </si>
  <si>
    <t>Malvas iela 9, Lapmežciems, Lapmežciema pag., Tukuma nov., LV-3118</t>
  </si>
  <si>
    <t>23.497921</t>
  </si>
  <si>
    <t>Malvas iela 11, Lapmežciems, Lapmežciema pag., Tukuma nov., LV-3118</t>
  </si>
  <si>
    <t>23.4982</t>
  </si>
  <si>
    <t>"Matiolas", Skuki, Robežnieku pag., Krāslavas nov., LV-5666</t>
  </si>
  <si>
    <t>55.93364</t>
  </si>
  <si>
    <t>27.561773</t>
  </si>
  <si>
    <t>Gaismas iela 6A, Stende, Talsu nov., LV-3257</t>
  </si>
  <si>
    <t>Kanāla iela 14, Cēsis, Cēsu nov., LV-4101</t>
  </si>
  <si>
    <t>25.26222</t>
  </si>
  <si>
    <t>Ziemciešu iela 24, Mārupe, Mārupes nov., LV-2167</t>
  </si>
  <si>
    <t>Zaļā iela 16, Cēsis, Cēsu nov., LV-4101</t>
  </si>
  <si>
    <t>57.31465</t>
  </si>
  <si>
    <t>25.262861</t>
  </si>
  <si>
    <t>Ziemciešu iela 18, Mārupe, Mārupes nov., LV-2167</t>
  </si>
  <si>
    <t>Ziemciešu iela 12, Mārupe, Mārupes nov., LV-2167</t>
  </si>
  <si>
    <t>Ziemciešu iela 17, Mārupe, Mārupes nov., LV-2167</t>
  </si>
  <si>
    <t>24.030272</t>
  </si>
  <si>
    <t>"Virsaišu mežs", Kangari, Ropažu pag., Ropažu nov., LV-2135</t>
  </si>
  <si>
    <t>24.650278</t>
  </si>
  <si>
    <t>Gaujas iela 118, Mārupe, Mārupes nov., LV-2167</t>
  </si>
  <si>
    <t>Ziemciešu iela 20, Mārupe, Mārupes nov., LV-2167</t>
  </si>
  <si>
    <t>56.905067</t>
  </si>
  <si>
    <t>24.029713</t>
  </si>
  <si>
    <t>Ziemciešu iela 14, Mārupe, Mārupes nov., LV-2167</t>
  </si>
  <si>
    <t>24.031101</t>
  </si>
  <si>
    <t>Gaujas iela 8D, Strenči, Valmieras nov., LV-4730</t>
  </si>
  <si>
    <t>57.621</t>
  </si>
  <si>
    <t>25.674717</t>
  </si>
  <si>
    <t>Mālpils iela 2C, Rīga, LV-1013</t>
  </si>
  <si>
    <t>24.126238</t>
  </si>
  <si>
    <t>Āpšu iela 20A, Rīga, LV-1004</t>
  </si>
  <si>
    <t>24.092543</t>
  </si>
  <si>
    <t>Kungu iela 6, Tīraine, Mārupes pag., Mārupes nov., LV-2167</t>
  </si>
  <si>
    <t>Kungu iela 8, Tīraine, Mārupes pag., Mārupes nov., LV-2167</t>
  </si>
  <si>
    <t>"Braslas ferma", Mazsalacas pag., Valmieras nov., LV-4215</t>
  </si>
  <si>
    <t>25.051825</t>
  </si>
  <si>
    <t>"Bezdelīgas", Sērene, Sērenes pag., Aizkraukles nov., LV-5123</t>
  </si>
  <si>
    <t>25.192822</t>
  </si>
  <si>
    <t>"Sēņu cehs", Sērene, Sērenes pag., Aizkraukles nov., LV-5123</t>
  </si>
  <si>
    <t>25.193474</t>
  </si>
  <si>
    <t>"Oļi", Smārdes pag., Tukuma nov., LV-3129</t>
  </si>
  <si>
    <t>23.183582</t>
  </si>
  <si>
    <t>"Purmalnieku māja", Barkavas pag., Madonas nov., LV-4834</t>
  </si>
  <si>
    <t>56.7364</t>
  </si>
  <si>
    <t>26.605616</t>
  </si>
  <si>
    <t>"Taureņi", Vaidava, Vaidavas pag., Valmieras nov., LV-4228</t>
  </si>
  <si>
    <t>Džohara Dudajeva gatve 9C, Rīga, LV-1084</t>
  </si>
  <si>
    <t>24.196754</t>
  </si>
  <si>
    <t>Džohara Dudajeva gatve 11A, Rīga, LV-1084</t>
  </si>
  <si>
    <t>24.198307</t>
  </si>
  <si>
    <t>"Mūsmājas", Tumes pag., Tukuma nov., LV-3139</t>
  </si>
  <si>
    <t>23.126577</t>
  </si>
  <si>
    <t>"Rumpji", Pūres pag., Tukuma nov., LV-3124</t>
  </si>
  <si>
    <t>22.912535</t>
  </si>
  <si>
    <t>Cielavu iela 1, Kalngale, Carnikavas pag., Ādažu nov., LV-2163</t>
  </si>
  <si>
    <t>24.183338</t>
  </si>
  <si>
    <t>Cielavu iela 3, Kalngale, Carnikavas pag., Ādažu nov., LV-2163</t>
  </si>
  <si>
    <t>24.183704</t>
  </si>
  <si>
    <t>Cielavu iela 5, Kalngale, Carnikavas pag., Ādažu nov., LV-2163</t>
  </si>
  <si>
    <t>57.08343</t>
  </si>
  <si>
    <t>24.18407</t>
  </si>
  <si>
    <t>Cielavu iela 7, Kalngale, Carnikavas pag., Ādažu nov., LV-2163</t>
  </si>
  <si>
    <t>57.08325</t>
  </si>
  <si>
    <t>Cielavu iela 9, Kalngale, Carnikavas pag., Ādažu nov., LV-2163</t>
  </si>
  <si>
    <t>57.08307</t>
  </si>
  <si>
    <t>Cielavu iela 11, Kalngale, Carnikavas pag., Ādažu nov., LV-2163</t>
  </si>
  <si>
    <t>24.185127</t>
  </si>
  <si>
    <t>Cielavu iela 2, Kalngale, Carnikavas pag., Ādažu nov., LV-2163</t>
  </si>
  <si>
    <t>57.083893</t>
  </si>
  <si>
    <t>24.184374</t>
  </si>
  <si>
    <t>Cielavu iela 4, Kalngale, Carnikavas pag., Ādažu nov., LV-2163</t>
  </si>
  <si>
    <t>Langaskrastu iela 5, Kalngale, Carnikavas pag., Ādažu nov., LV-2163</t>
  </si>
  <si>
    <t>57.08406</t>
  </si>
  <si>
    <t>Langaskrastu iela 7, Kalngale, Carnikavas pag., Ādažu nov., LV-2163</t>
  </si>
  <si>
    <t>Langaskrastu iela 9, Kalngale, Carnikavas pag., Ādažu nov., LV-2163</t>
  </si>
  <si>
    <t>57.08444</t>
  </si>
  <si>
    <t>Langaskrastu iela 11, Kalngale, Carnikavas pag., Ādažu nov., LV-2163</t>
  </si>
  <si>
    <t>24.18481</t>
  </si>
  <si>
    <t>"Veldzes", Jūdaži, Siguldas pag., Siguldas nov., LV-2151</t>
  </si>
  <si>
    <t>24.936323</t>
  </si>
  <si>
    <t>Gunāra Astras iela 2 k-4, Rīga, LV-1084</t>
  </si>
  <si>
    <t>Gunāra Astras iela 2 k-5, Rīga, LV-1084</t>
  </si>
  <si>
    <t>Aizvaru iela 8, Rīga, LV-1035</t>
  </si>
  <si>
    <t>24.177284</t>
  </si>
  <si>
    <t>Rubeņu iela 9A, Rīga, LV-1084</t>
  </si>
  <si>
    <t>24.181265</t>
  </si>
  <si>
    <t>Elenburgas iela 142, Upesciems, Garkalnes pag., Ropažu nov., LV-2137</t>
  </si>
  <si>
    <t>24.336645</t>
  </si>
  <si>
    <t>Zvaigznāja gatve 14 k-1, Rīga, LV-1082</t>
  </si>
  <si>
    <t>Graudu iela 25, Kuldīga, Kuldīgas nov., LV-3301</t>
  </si>
  <si>
    <t>21.993582</t>
  </si>
  <si>
    <t>Graudu iela 27, Kuldīga, Kuldīgas nov., LV-3301</t>
  </si>
  <si>
    <t>21.993176</t>
  </si>
  <si>
    <t>Graudu iela 29, Kuldīga, Kuldīgas nov., LV-3301</t>
  </si>
  <si>
    <t>21.991966</t>
  </si>
  <si>
    <t>Rēzeknes iela 2C, Rīga, LV-1073</t>
  </si>
  <si>
    <t>24.17131</t>
  </si>
  <si>
    <t>Piedrujas iela 28, Rīga, LV-1073</t>
  </si>
  <si>
    <t>24.17717</t>
  </si>
  <si>
    <t>Piedrujas iela 28 k-1, Rīga, LV-1073</t>
  </si>
  <si>
    <t>24.17733</t>
  </si>
  <si>
    <t>Piedrujas iela 30, Rīga, LV-1073</t>
  </si>
  <si>
    <t>Graudu iela 23, Kuldīga, Kuldīgas nov., LV-3301</t>
  </si>
  <si>
    <t>21.99329</t>
  </si>
  <si>
    <t>Piedrujas iela 30 k-1, Rīga, LV-1073</t>
  </si>
  <si>
    <t>24.178144</t>
  </si>
  <si>
    <t>Piedrujas iela 30 k-2, Rīga, LV-1073</t>
  </si>
  <si>
    <t>24.177847</t>
  </si>
  <si>
    <t>Piedrujas iela 30 k-3, Rīga, LV-1073</t>
  </si>
  <si>
    <t>24.177858</t>
  </si>
  <si>
    <t>Vietalvas iela 16, Rīga, LV-1035</t>
  </si>
  <si>
    <t>Vietalvas iela 16B, Rīga, LV-1035</t>
  </si>
  <si>
    <t>24.169487</t>
  </si>
  <si>
    <t>Vietalvas iela 18A, Rīga, LV-1035</t>
  </si>
  <si>
    <t>24.16971</t>
  </si>
  <si>
    <t>Stirnu iela 7A, Rīga, LV-1035</t>
  </si>
  <si>
    <t>24.182339</t>
  </si>
  <si>
    <t>Stirnu iela 11, Rīga, LV-1035</t>
  </si>
  <si>
    <t>24.18128</t>
  </si>
  <si>
    <t>Nīcgales iela 51 k-3, Rīga, LV-1035</t>
  </si>
  <si>
    <t>Nīcgales iela 37, Rīga, LV-1035</t>
  </si>
  <si>
    <t>24.173231</t>
  </si>
  <si>
    <t>Gaismas iela 6, Rīga, LV-1035</t>
  </si>
  <si>
    <t>Nīcgales iela 36A, Rīga, LV-1035</t>
  </si>
  <si>
    <t>Kameņu iela 1B, Rīga, LV-1073</t>
  </si>
  <si>
    <t>Vaidavas iela 1A, Rīga, LV-1084</t>
  </si>
  <si>
    <t>Vaidavas iela 1C, Rīga, LV-1084</t>
  </si>
  <si>
    <t>Piedrujas iela 1A, Rīga, LV-1035</t>
  </si>
  <si>
    <t>24.16852</t>
  </si>
  <si>
    <t>"Kalnrubeņi", Sējas pag., Saulkrastu nov., LV-2162</t>
  </si>
  <si>
    <t>57.26197</t>
  </si>
  <si>
    <t>24.634027</t>
  </si>
  <si>
    <t>"Bērzmuižas sūkņu māja", Mežotnes pag., Bauskas nov., LV-3926</t>
  </si>
  <si>
    <t>"Pūriņi", Mežotnes pag., Bauskas nov., LV-3901</t>
  </si>
  <si>
    <t>56.409447</t>
  </si>
  <si>
    <t>24.121643</t>
  </si>
  <si>
    <t>"Purpuri", Baldones pag., Ķekavas nov., LV-2125</t>
  </si>
  <si>
    <t>56.747288</t>
  </si>
  <si>
    <t>24.359703</t>
  </si>
  <si>
    <t>Purvciema iela 20A, Rīga, LV-1035</t>
  </si>
  <si>
    <t>56.95298</t>
  </si>
  <si>
    <t>Purvciema iela 20B, Rīga, LV-1035</t>
  </si>
  <si>
    <t>Purvciema iela 34, Rīga, LV-1035</t>
  </si>
  <si>
    <t>Pūces iela 32 k-1, Rīga, LV-1082</t>
  </si>
  <si>
    <t>Pūces iela 32 k-10, Rīga, LV-1082</t>
  </si>
  <si>
    <t>Pūces iela 32 k-11, Rīga, LV-1082</t>
  </si>
  <si>
    <t>Pūces iela 32 k-12, Rīga, LV-1082</t>
  </si>
  <si>
    <t>24.18876</t>
  </si>
  <si>
    <t>Pūces iela 32 k-13, Rīga, LV-1082</t>
  </si>
  <si>
    <t>24.188711</t>
  </si>
  <si>
    <t>Pūces iela 32 k-14, Rīga, LV-1082</t>
  </si>
  <si>
    <t>Pūces iela 32 k-15, Rīga, LV-1082</t>
  </si>
  <si>
    <t>Pūces iela 32 k-16, Rīga, LV-1082</t>
  </si>
  <si>
    <t>24.188557</t>
  </si>
  <si>
    <t>Pūces iela 32 k-17, Rīga, LV-1082</t>
  </si>
  <si>
    <t>24.188501</t>
  </si>
  <si>
    <t>Pūces iela 32 k-18, Rīga, LV-1082</t>
  </si>
  <si>
    <t>Pūces iela 32 k-19, Rīga, LV-1082</t>
  </si>
  <si>
    <t>Pūces iela 32 k-20, Rīga, LV-1082</t>
  </si>
  <si>
    <t>24.188381</t>
  </si>
  <si>
    <t>Pūces iela 32 k-2, Rīga, LV-1082</t>
  </si>
  <si>
    <t>Pūces iela 32 k-21, Rīga, LV-1082</t>
  </si>
  <si>
    <t>Pūces iela 32 k-23, Rīga, LV-1082</t>
  </si>
  <si>
    <t>Pūces iela 32 k-25, Rīga, LV-1082</t>
  </si>
  <si>
    <t>Pūces iela 32 k-26, Rīga, LV-1082</t>
  </si>
  <si>
    <t>24.190508</t>
  </si>
  <si>
    <t>Pūces iela 32 k-3, Rīga, LV-1082</t>
  </si>
  <si>
    <t>24.189241</t>
  </si>
  <si>
    <t>Pūces iela 32 k-4, Rīga, LV-1082</t>
  </si>
  <si>
    <t>Pūces iela 32 k-5, Rīga, LV-1082</t>
  </si>
  <si>
    <t>Pūces iela 32 k-6, Rīga, LV-1082</t>
  </si>
  <si>
    <t>Pūces iela 32 k-7, Rīga, LV-1082</t>
  </si>
  <si>
    <t>Pūces iela 32 k-8, Rīga, LV-1082</t>
  </si>
  <si>
    <t>Pūces iela 32 k-9, Rīga, LV-1082</t>
  </si>
  <si>
    <t>Pūces iela 34, Rīga, LV-1082</t>
  </si>
  <si>
    <t>Pūces iela 36, Rīga, LV-1082</t>
  </si>
  <si>
    <t>"Dīķīši", Jaunlutriņu pag., Saldus nov., LV-3876</t>
  </si>
  <si>
    <t>22.414492</t>
  </si>
  <si>
    <t>"Āboli", Zirņu pag., Saldus nov., LV-3853</t>
  </si>
  <si>
    <t>22.237473</t>
  </si>
  <si>
    <t>Rēzeknes iela 2D, Rīga, LV-1073</t>
  </si>
  <si>
    <t>24.17205</t>
  </si>
  <si>
    <t>Rēzeknes iela 3B, Rīga, LV-1073</t>
  </si>
  <si>
    <t>24.173344</t>
  </si>
  <si>
    <t>Rumbulas iela 18A, Rīga, LV-1035</t>
  </si>
  <si>
    <t>24.176382</t>
  </si>
  <si>
    <t>Rumbulas iela 26 k-1, Rīga, LV-1035</t>
  </si>
  <si>
    <t>Rumbulas iela 26 k-2, Rīga, LV-1035</t>
  </si>
  <si>
    <t>Rumbulas iela 26 k-3, Rīga, LV-1035</t>
  </si>
  <si>
    <t>Rumbulas iela 26 k-4, Rīga, LV-1035</t>
  </si>
  <si>
    <t>Rumbulas iela 26 k-5, Rīga, LV-1035</t>
  </si>
  <si>
    <t>Rumbulas iela 26 k-6, Rīga, LV-1035</t>
  </si>
  <si>
    <t>Rumbulas iela 26 k-7, Rīga, LV-1035</t>
  </si>
  <si>
    <t>Rumbulas iela 26 k-8, Rīga, LV-1035</t>
  </si>
  <si>
    <t>24.179527</t>
  </si>
  <si>
    <t>Rumbulas iela 26 k-9, Rīga, LV-1035</t>
  </si>
  <si>
    <t>24.18027</t>
  </si>
  <si>
    <t>Rumbulas iela 26 k-10, Rīga, LV-1035</t>
  </si>
  <si>
    <t>Rumbulas iela 26 k-11, Rīga, LV-1035</t>
  </si>
  <si>
    <t>24.179073</t>
  </si>
  <si>
    <t>Rumbulas iela 26 k-12, Rīga, LV-1035</t>
  </si>
  <si>
    <t>Rumbulas iela 26 k-13, Rīga, LV-1035</t>
  </si>
  <si>
    <t>24.180384</t>
  </si>
  <si>
    <t>Rumbulas iela 26 k-14, Rīga, LV-1035</t>
  </si>
  <si>
    <t>Rumbulas iela 26 k-15, Rīga, LV-1035</t>
  </si>
  <si>
    <t>Zeltiņu iela 51, Rīga, LV-1035</t>
  </si>
  <si>
    <t>24.176807</t>
  </si>
  <si>
    <t>Rumbulas iela 7A, Rīga, LV-1035</t>
  </si>
  <si>
    <t>Sesku iela 72A, Rīga, LV-1082</t>
  </si>
  <si>
    <t>24.190706</t>
  </si>
  <si>
    <t>Sitas iela 36A, Rīga, LV-1073</t>
  </si>
  <si>
    <t>Sitas iela 48A, Rīga, LV-1073</t>
  </si>
  <si>
    <t>Skudru iela 34B, Rīga, LV-1073</t>
  </si>
  <si>
    <t>Zundānu iela 3A, Rīga, LV-1073</t>
  </si>
  <si>
    <t>24.17463</t>
  </si>
  <si>
    <t>Stirnu iela 21 k-1, Rīga, LV-1035</t>
  </si>
  <si>
    <t>Stirnu iela 21 k-2, Rīga, LV-1035</t>
  </si>
  <si>
    <t>24.18083</t>
  </si>
  <si>
    <t>Krimuldas iela 19, Daugavpils, LV-5417</t>
  </si>
  <si>
    <t>26.579062</t>
  </si>
  <si>
    <t>Zalves iela 108A, Rīga, LV-1046</t>
  </si>
  <si>
    <t>24.02042</t>
  </si>
  <si>
    <t>Augusta Deglava iela 41B, Rīga, LV-1035</t>
  </si>
  <si>
    <t>24.170538</t>
  </si>
  <si>
    <t>Augusta Deglava iela 45 k-1, Rīga, LV-1035</t>
  </si>
  <si>
    <t>Augusta Deglava iela 45 k-2, Rīga, LV-1035</t>
  </si>
  <si>
    <t>Augusta Deglava iela 45 k-3, Rīga, LV-1035</t>
  </si>
  <si>
    <t>Augusta Deglava iela 46 k-1, Rīga, LV-1035</t>
  </si>
  <si>
    <t>24.16735</t>
  </si>
  <si>
    <t>Augusta Deglava iela 46 k-2, Rīga, LV-1035</t>
  </si>
  <si>
    <t>24.167295</t>
  </si>
  <si>
    <t>Augusta Deglava iela 46, Rīga, LV-1035</t>
  </si>
  <si>
    <t>Augusta Deglava iela 48, Rīga, LV-1035</t>
  </si>
  <si>
    <t>24.169846</t>
  </si>
  <si>
    <t>Augusta Deglava iela 48 k-1, Rīga, LV-1035</t>
  </si>
  <si>
    <t>Augusta Deglava iela 50 k-1, Rīga, LV-1035</t>
  </si>
  <si>
    <t>Augusta Deglava iela 50 k-2, Rīga, LV-1035</t>
  </si>
  <si>
    <t>Augusta Deglava iela 51B, Rīga, LV-1035</t>
  </si>
  <si>
    <t>24.17592</t>
  </si>
  <si>
    <t>Augusta Deglava iela 54, Rīga, LV-1035</t>
  </si>
  <si>
    <t>Augusta Deglava iela 60 k-1, Rīga, LV-1035</t>
  </si>
  <si>
    <t>Augusta Deglava iela 60 k-2, Rīga, LV-1035</t>
  </si>
  <si>
    <t>Augusta Deglava iela 60 k-3, Rīga, LV-1035</t>
  </si>
  <si>
    <t>24.175001</t>
  </si>
  <si>
    <t>Augusta Deglava iela 60 k-4, Rīga, LV-1035</t>
  </si>
  <si>
    <t>24.174929</t>
  </si>
  <si>
    <t>Augusta Deglava iela 60 k-5, Rīga, LV-1035</t>
  </si>
  <si>
    <t>24.174877</t>
  </si>
  <si>
    <t>Augusta Deglava iela 69F, Rīga, LV-1082</t>
  </si>
  <si>
    <t>Augusta Deglava iela 69G, Rīga, LV-1082</t>
  </si>
  <si>
    <t>Augusta Deglava iela 69 k-1, Rīga, LV-1082</t>
  </si>
  <si>
    <t>24.194439</t>
  </si>
  <si>
    <t>Augusta Deglava iela 69 k-10, Rīga, LV-1082</t>
  </si>
  <si>
    <t>24.195698</t>
  </si>
  <si>
    <t>Augusta Deglava iela 69 k-2, Rīga, LV-1082</t>
  </si>
  <si>
    <t>24.19467</t>
  </si>
  <si>
    <t>Augusta Deglava iela 69 k-3, Rīga, LV-1082</t>
  </si>
  <si>
    <t>Augusta Deglava iela 69 k-4, Rīga, LV-1082</t>
  </si>
  <si>
    <t>Augusta Deglava iela 69 k-5, Rīga, LV-1082</t>
  </si>
  <si>
    <t>24.19522</t>
  </si>
  <si>
    <t>Augusta Deglava iela 69 k-6, Rīga, LV-1082</t>
  </si>
  <si>
    <t>Augusta Deglava iela 69 k-7, Rīga, LV-1082</t>
  </si>
  <si>
    <t>24.19554</t>
  </si>
  <si>
    <t>Augusta Deglava iela 69 k-8, Rīga, LV-1082</t>
  </si>
  <si>
    <t>Augusta Deglava iela 69 k-9, Rīga, LV-1082</t>
  </si>
  <si>
    <t>24.195885</t>
  </si>
  <si>
    <t>Augusta Deglava iela 69E, Rīga, LV-1082</t>
  </si>
  <si>
    <t>Augusta Deglava iela 77 k-1, Rīga, LV-1082</t>
  </si>
  <si>
    <t>24.200834</t>
  </si>
  <si>
    <t>Augusta Deglava iela 77 k-2, Rīga, LV-1082</t>
  </si>
  <si>
    <t>"Ezeriņi", Priekuļu pag., Cēsu nov., LV-4126</t>
  </si>
  <si>
    <t>25.41453</t>
  </si>
  <si>
    <t>Augusta Deglava iela 82A, Rīga, LV-1035</t>
  </si>
  <si>
    <t>24.181356</t>
  </si>
  <si>
    <t>Augusta Deglava iela 90A, Rīga, LV-1035</t>
  </si>
  <si>
    <t>Braslas iela 15A, Rīga, LV-1084</t>
  </si>
  <si>
    <t>Braslas iela 15B, Rīga, LV-1084</t>
  </si>
  <si>
    <t>Braslas iela 17A, Rīga, LV-1084</t>
  </si>
  <si>
    <t>Braslas iela 16A, Rīga, LV-1084</t>
  </si>
  <si>
    <t>24.164543</t>
  </si>
  <si>
    <t>Braslas iela 16B, Rīga, LV-1084</t>
  </si>
  <si>
    <t>24.16453</t>
  </si>
  <si>
    <t>Braslas iela 18, Rīga, LV-1084</t>
  </si>
  <si>
    <t>24.164606</t>
  </si>
  <si>
    <t>Braslas iela 18A, Rīga, LV-1084</t>
  </si>
  <si>
    <t>24.164457</t>
  </si>
  <si>
    <t>Braslas iela 18B, Rīga, LV-1084</t>
  </si>
  <si>
    <t>Braslas iela 22B, Rīga, LV-1035</t>
  </si>
  <si>
    <t>24.165092</t>
  </si>
  <si>
    <t>Braslas iela 22C, Rīga, LV-1035</t>
  </si>
  <si>
    <t>24.16517</t>
  </si>
  <si>
    <t>Braslas iela 22D, Rīga, LV-1035</t>
  </si>
  <si>
    <t>24.165216</t>
  </si>
  <si>
    <t>Braslas iela 22E, Rīga, LV-1035</t>
  </si>
  <si>
    <t>Braslas iela 22F, Rīga, LV-1035</t>
  </si>
  <si>
    <t>24.16469</t>
  </si>
  <si>
    <t>Braslas iela 22G, Rīga, LV-1035</t>
  </si>
  <si>
    <t>Braslas iela 22H, Rīga, LV-1035</t>
  </si>
  <si>
    <t>24.163626</t>
  </si>
  <si>
    <t>Braslas iela 22I, Rīga, LV-1035</t>
  </si>
  <si>
    <t>24.164497</t>
  </si>
  <si>
    <t>Braslas iela 22J, Rīga, LV-1035</t>
  </si>
  <si>
    <t>Braslas iela 22K, Rīga, LV-1035</t>
  </si>
  <si>
    <t>24.160675</t>
  </si>
  <si>
    <t>Braslas iela 22L, Rīga, LV-1035</t>
  </si>
  <si>
    <t>Braslas iela 22M, Rīga, LV-1035</t>
  </si>
  <si>
    <t>24.165186</t>
  </si>
  <si>
    <t>Braslas iela 22N, Rīga, LV-1035</t>
  </si>
  <si>
    <t>24.16326</t>
  </si>
  <si>
    <t>Braslas iela 24 k-1, Rīga, LV-1035</t>
  </si>
  <si>
    <t>Braslas iela 24A, Rīga, LV-1035</t>
  </si>
  <si>
    <t>Braslas iela 24B, Rīga, LV-1035</t>
  </si>
  <si>
    <t>24.163118</t>
  </si>
  <si>
    <t>Braslas iela 24C, Rīga, LV-1035</t>
  </si>
  <si>
    <t>Braslas iela 27A, Rīga, LV-1084</t>
  </si>
  <si>
    <t>24.166422</t>
  </si>
  <si>
    <t>Stirnu iela 34 k-1, Rīga, LV-1084</t>
  </si>
  <si>
    <t>24.190283</t>
  </si>
  <si>
    <t>"Ezeriņi", Kaučera Gailīši, Rušonas pag., Preiļu nov., LV-5329</t>
  </si>
  <si>
    <t>26.848207</t>
  </si>
  <si>
    <t>Stirnu iela 39 k-1, Rīga, LV-1084</t>
  </si>
  <si>
    <t>Dārzciema iela 44A, Rīga, LV-1035</t>
  </si>
  <si>
    <t>Dārzciema iela 44B, Rīga, LV-1035</t>
  </si>
  <si>
    <t>24.182352</t>
  </si>
  <si>
    <t>Dārzciema iela 60 k-1, Rīga, LV-1073</t>
  </si>
  <si>
    <t>Dārzciema iela 70 k-1, Rīga, LV-1073</t>
  </si>
  <si>
    <t>24.180357</t>
  </si>
  <si>
    <t>Dārzciema iela 70 k-2, Rīga, LV-1073</t>
  </si>
  <si>
    <t>24.179909</t>
  </si>
  <si>
    <t>Dārzciema iela 62, Rīga, LV-1073</t>
  </si>
  <si>
    <t>Dārzciema iela 64B, Rīga, LV-1073</t>
  </si>
  <si>
    <t>Dārzciema iela 72A, Rīga, LV-1073</t>
  </si>
  <si>
    <t>24.181536</t>
  </si>
  <si>
    <t>Stirnu iela 44 k-10, Rīga, LV-1084</t>
  </si>
  <si>
    <t>24.19466</t>
  </si>
  <si>
    <t>Stirnu iela 44 k-11, Rīga, LV-1084</t>
  </si>
  <si>
    <t>24.194221</t>
  </si>
  <si>
    <t>Stirnu iela 44 k-13, Rīga, LV-1084</t>
  </si>
  <si>
    <t>24.194588</t>
  </si>
  <si>
    <t>Stirnu iela 44 k-14, Rīga, LV-1084</t>
  </si>
  <si>
    <t>Stirnu iela 44 k-2, Rīga, LV-1084</t>
  </si>
  <si>
    <t>Stirnu iela 44 k-3, Rīga, LV-1084</t>
  </si>
  <si>
    <t>Stirnu iela 44 k-4, Rīga, LV-1084</t>
  </si>
  <si>
    <t>Dārzciema iela 86 k-10, Rīga, LV-1073</t>
  </si>
  <si>
    <t>Stirnu iela 44 k-5, Rīga, LV-1084</t>
  </si>
  <si>
    <t>Stirnu iela 44 k-6, Rīga, LV-1084</t>
  </si>
  <si>
    <t>Dārzciema iela 86 k-11, Rīga, LV-1073</t>
  </si>
  <si>
    <t>56.932816</t>
  </si>
  <si>
    <t>Stirnu iela 44 k-7, Rīga, LV-1084</t>
  </si>
  <si>
    <t>Stirnu iela 44 k-8, Rīga, LV-1084</t>
  </si>
  <si>
    <t>24.194479</t>
  </si>
  <si>
    <t>Stirnu iela 44 k-9, Rīga, LV-1084</t>
  </si>
  <si>
    <t>Dārzciema iela 86 k-12, Rīga, LV-1073</t>
  </si>
  <si>
    <t>56.932495</t>
  </si>
  <si>
    <t>24.18134</t>
  </si>
  <si>
    <t>Dārzciema iela 86 k-13, Rīga, LV-1073</t>
  </si>
  <si>
    <t>Dārzciema iela 86 k-6, Rīga, LV-1073</t>
  </si>
  <si>
    <t>24.179176</t>
  </si>
  <si>
    <t>Dārzciema iela 86 k-7, Rīga, LV-1073</t>
  </si>
  <si>
    <t>56.93453</t>
  </si>
  <si>
    <t>24.178547</t>
  </si>
  <si>
    <t>Dārzciema iela 86 k-8, Rīga, LV-1073</t>
  </si>
  <si>
    <t>Dārzciema iela 86 k-9, Rīga, LV-1073</t>
  </si>
  <si>
    <t>Dzelzavas iela 15A, Rīga, LV-1084</t>
  </si>
  <si>
    <t>24.1707</t>
  </si>
  <si>
    <t>Dzelzavas iela 5, Rīga, LV-1084</t>
  </si>
  <si>
    <t>Dzelzavas iela 31A, Rīga, LV-1084</t>
  </si>
  <si>
    <t>24.180325</t>
  </si>
  <si>
    <t>Dzelzavas iela 44D, Rīga, LV-1035</t>
  </si>
  <si>
    <t>24.180822</t>
  </si>
  <si>
    <t>Dzelzavas iela 44 k-1, Rīga, LV-1035</t>
  </si>
  <si>
    <t>24.180662</t>
  </si>
  <si>
    <t>Dzelzavas iela 44 k-2, Rīga, LV-1035</t>
  </si>
  <si>
    <t>24.181288</t>
  </si>
  <si>
    <t>Dzelzavas iela 55 k-1, Rīga, LV-1084</t>
  </si>
  <si>
    <t>Dzelzavas iela 65A, Rīga, LV-1084</t>
  </si>
  <si>
    <t>24.196434</t>
  </si>
  <si>
    <t>Dzelzavas iela 70A, Rīga, LV-1082</t>
  </si>
  <si>
    <t>24.18798</t>
  </si>
  <si>
    <t>Dzelzavas iela 76D, Rīga, LV-1082</t>
  </si>
  <si>
    <t>24.196726</t>
  </si>
  <si>
    <t>Džohara Dudajeva gatve 11 k-1, Rīga, LV-1084</t>
  </si>
  <si>
    <t>Džohara Dudajeva gatve 6A, Rīga, LV-1084</t>
  </si>
  <si>
    <t>Fazānu iela 4A, Rīga, LV-1084</t>
  </si>
  <si>
    <t>24.186377</t>
  </si>
  <si>
    <t>Maskavas iela 5B, Rēzekne, LV-4604</t>
  </si>
  <si>
    <t>56.529736</t>
  </si>
  <si>
    <t>27.349394</t>
  </si>
  <si>
    <t>Stirnu iela 55A, Rīga, LV-1084</t>
  </si>
  <si>
    <t>Stopiņu iela 13 k-1, Rīga, LV-1035</t>
  </si>
  <si>
    <t>Stopiņu iela 13 k-2, Rīga, LV-1035</t>
  </si>
  <si>
    <t>24.173326</t>
  </si>
  <si>
    <t>Stopiņu iela 13 k-3, Rīga, LV-1035</t>
  </si>
  <si>
    <t>24.173601</t>
  </si>
  <si>
    <t>Stopiņu iela 13 k-10, Rīga, LV-1035</t>
  </si>
  <si>
    <t>Kalnu iela 5A, Riebiņi, Riebiņu pag., Preiļu nov., LV-5326</t>
  </si>
  <si>
    <t>56.33374</t>
  </si>
  <si>
    <t>26.795967</t>
  </si>
  <si>
    <t>Stopiņu iela 13 k-5, Rīga, LV-1035</t>
  </si>
  <si>
    <t>24.174305</t>
  </si>
  <si>
    <t>Stopiņu iela 13 k-7, Rīga, LV-1035</t>
  </si>
  <si>
    <t>Stopiņu iela 13 k-8, Rīga, LV-1035</t>
  </si>
  <si>
    <t>Stopiņu iela 13 k-9, Rīga, LV-1035</t>
  </si>
  <si>
    <t>Stopiņu iela 24, Rīga, LV-1035</t>
  </si>
  <si>
    <t>24.173462</t>
  </si>
  <si>
    <t>Stopiņu iela 30A, Rīga, LV-1035</t>
  </si>
  <si>
    <t>24.175323</t>
  </si>
  <si>
    <t>Stopiņu iela 30B, Rīga, LV-1035</t>
  </si>
  <si>
    <t>24.174683</t>
  </si>
  <si>
    <t>Gunāra Astras iela 1 k-1, Rīga, LV-1084</t>
  </si>
  <si>
    <t>Gunāra Astras iela 1 k-10, Rīga, LV-1084</t>
  </si>
  <si>
    <t>Gunāra Astras iela 1 k-11, Rīga, LV-1084</t>
  </si>
  <si>
    <t>Gunāra Astras iela 1 k-13, Rīga, LV-1084</t>
  </si>
  <si>
    <t>24.196224</t>
  </si>
  <si>
    <t>Gunāra Astras iela 1 k-14, Rīga, LV-1084</t>
  </si>
  <si>
    <t>24.196135</t>
  </si>
  <si>
    <t>Gunāra Astras iela 1 k-2, Rīga, LV-1084</t>
  </si>
  <si>
    <t>Gunāra Astras iela 1 k-3, Rīga, LV-1084</t>
  </si>
  <si>
    <t>24.195868</t>
  </si>
  <si>
    <t>Gunāra Astras iela 1 k-4, Rīga, LV-1084</t>
  </si>
  <si>
    <t>24.196014</t>
  </si>
  <si>
    <t>Gunāra Astras iela 1 k-5, Rīga, LV-1084</t>
  </si>
  <si>
    <t>Gunāra Astras iela 1 k-6, Rīga, LV-1084</t>
  </si>
  <si>
    <t>24.19623</t>
  </si>
  <si>
    <t>Stopiņu iela 4C, Rīga, LV-1035</t>
  </si>
  <si>
    <t>Gunāra Astras iela 1 k-7, Rīga, LV-1084</t>
  </si>
  <si>
    <t>24.196457</t>
  </si>
  <si>
    <t>Gunāra Astras iela 1 k-8, Rīga, LV-1084</t>
  </si>
  <si>
    <t>Gunāra Astras iela 1 k-9, Rīga, LV-1084</t>
  </si>
  <si>
    <t>Gunāra Astras iela 8C, Rīga, LV-1082</t>
  </si>
  <si>
    <t>24.187258</t>
  </si>
  <si>
    <t>Ieriķu iela 12 k-1, Rīga, LV-1084</t>
  </si>
  <si>
    <t>Ieriķu iela 30 k-1, Rīga, LV-1084</t>
  </si>
  <si>
    <t>Ieriķu iela 30 k-2, Rīga, LV-1084</t>
  </si>
  <si>
    <t>Ieriķu iela 32 k-1, Rīga, LV-1084</t>
  </si>
  <si>
    <t>Ieriķu iela 66A, Rīga, LV-1084</t>
  </si>
  <si>
    <t>24.188946</t>
  </si>
  <si>
    <t>Induļa iela 9A, Rīga, LV-1084</t>
  </si>
  <si>
    <t>Jaunrozes iela 15A, Rīga, LV-1035</t>
  </si>
  <si>
    <t>24.166496</t>
  </si>
  <si>
    <t>Jaunrozes iela 15B, Rīga, LV-1035</t>
  </si>
  <si>
    <t>24.166393</t>
  </si>
  <si>
    <t>Jenotu iela 5D, Rīga, LV-1082</t>
  </si>
  <si>
    <t>Kroņu iela 13 k-5, Rīga, LV-1084</t>
  </si>
  <si>
    <t>24.1593</t>
  </si>
  <si>
    <t>Kroņu iela 13D, Rīga, LV-1084</t>
  </si>
  <si>
    <t>24.15977</t>
  </si>
  <si>
    <t>Kroņu iela 11, Rīga, LV-1084</t>
  </si>
  <si>
    <t>Kroņu iela 13 k-3, Rīga, LV-1084</t>
  </si>
  <si>
    <t>24.160088</t>
  </si>
  <si>
    <t>Kroņu iela 13 k-4, Rīga, LV-1084</t>
  </si>
  <si>
    <t>24.159208</t>
  </si>
  <si>
    <t>Kroņu iela 5, Rīga, LV-1035</t>
  </si>
  <si>
    <t>24.16094</t>
  </si>
  <si>
    <t>Kroņu iela 5 k-1, Rīga, LV-1035</t>
  </si>
  <si>
    <t>24.160368</t>
  </si>
  <si>
    <t>Latgales iela 25A, Rīga, LV-1073</t>
  </si>
  <si>
    <t>24.19278</t>
  </si>
  <si>
    <t>Lielvārdes iela 121 k-1, Rīga, LV-1084</t>
  </si>
  <si>
    <t>24.20379</t>
  </si>
  <si>
    <t>Līvānu iela 5 k-1, Rīga, LV-1073</t>
  </si>
  <si>
    <t>56.930073</t>
  </si>
  <si>
    <t>24.173279</t>
  </si>
  <si>
    <t>Līvānu iela 5 k-2, Rīga, LV-1073</t>
  </si>
  <si>
    <t>Līvānu iela 5 k-3, Rīga, LV-1073</t>
  </si>
  <si>
    <t>24.17456</t>
  </si>
  <si>
    <t>Līvānu iela 5 k-4, Rīga, LV-1073</t>
  </si>
  <si>
    <t>Līvānu iela 5 k-5, Rīga, LV-1073</t>
  </si>
  <si>
    <t>Lubānas iela 111 k-1, Rīga, LV-1073</t>
  </si>
  <si>
    <t>Lubānas iela 111 k-2, Rīga, LV-1073</t>
  </si>
  <si>
    <t>Lubānas iela 41 k-10, Rīga, LV-1073</t>
  </si>
  <si>
    <t>56.93289</t>
  </si>
  <si>
    <t>Lubānas iela 41 k-11, Rīga, LV-1073</t>
  </si>
  <si>
    <t>Lubānas iela 41 k-12, Rīga, LV-1073</t>
  </si>
  <si>
    <t>24.174002</t>
  </si>
  <si>
    <t>Lubānas iela 41 k-14, Rīga, LV-1073</t>
  </si>
  <si>
    <t>24.17422</t>
  </si>
  <si>
    <t>Lubānas iela 41 k-15, Rīga, LV-1073</t>
  </si>
  <si>
    <t>24.174284</t>
  </si>
  <si>
    <t>Lubānas iela 41 k-16, Rīga, LV-1073</t>
  </si>
  <si>
    <t>24.174429</t>
  </si>
  <si>
    <t>Lubānas iela 41 k-17, Rīga, LV-1073</t>
  </si>
  <si>
    <t>Lubānas iela 41 k-7, Rīga, LV-1073</t>
  </si>
  <si>
    <t>56.93279</t>
  </si>
  <si>
    <t>Lubānas iela 41 k-9, Rīga, LV-1073</t>
  </si>
  <si>
    <t>Lubānas iela 41B, Rīga, LV-1073</t>
  </si>
  <si>
    <t>24.173548</t>
  </si>
  <si>
    <t>"Viediņi", Salgales pag., Jelgavas nov., LV-3045</t>
  </si>
  <si>
    <t>23.891218</t>
  </si>
  <si>
    <t>Lubānas iela 99A, Rīga, LV-1073</t>
  </si>
  <si>
    <t>Madonas iela 30 k-1, Rīga, LV-1084</t>
  </si>
  <si>
    <t>Marsa gatve 10 k-1, Rīga, LV-1082</t>
  </si>
  <si>
    <t>Mazā Matīsa iela 1C, Rīga, LV-1009</t>
  </si>
  <si>
    <t>24.160551</t>
  </si>
  <si>
    <t>Mazā Matīsa iela 3C, Rīga, LV-1009</t>
  </si>
  <si>
    <t>Mazā Matīsa iela 3D, Rīga, LV-1009</t>
  </si>
  <si>
    <t>Mazā Matīsa iela 3E, Rīga, LV-1009</t>
  </si>
  <si>
    <t>24.158775</t>
  </si>
  <si>
    <t>Mazā Matīsa iela 5, Rīga, LV-1009</t>
  </si>
  <si>
    <t>24.16076</t>
  </si>
  <si>
    <t>Nīcgales iela 15 k-1, Rīga, LV-1035</t>
  </si>
  <si>
    <t>24.178198</t>
  </si>
  <si>
    <t>Nīcgales iela 26 k-1, Rīga, LV-1035</t>
  </si>
  <si>
    <t>Nīcgales iela 3A, Rīga, LV-1035</t>
  </si>
  <si>
    <t>24.177738</t>
  </si>
  <si>
    <t>Nīcgales iela 5 k-1, Rīga, LV-1035</t>
  </si>
  <si>
    <t>Nīcgales iela 5 k-2, Rīga, LV-1035</t>
  </si>
  <si>
    <t>24.1782</t>
  </si>
  <si>
    <t>Piedrujas iela 11A, Rīga, LV-1073</t>
  </si>
  <si>
    <t>24.178034</t>
  </si>
  <si>
    <t>Piedrujas iela 11B, Rīga, LV-1073</t>
  </si>
  <si>
    <t>Piedrujas iela 14 k-1, Rīga, LV-1073</t>
  </si>
  <si>
    <t>Piedrujas iela 14 k-2, Rīga, LV-1073</t>
  </si>
  <si>
    <t>24.172606</t>
  </si>
  <si>
    <t>Piedrujas iela 14 k-3, Rīga, LV-1073</t>
  </si>
  <si>
    <t>Piedrujas iela 20, Rīga, LV-1073</t>
  </si>
  <si>
    <t>24.173424</t>
  </si>
  <si>
    <t>Piedrujas iela 20 k-1, Rīga, LV-1073</t>
  </si>
  <si>
    <t>Piedrujas iela 20 k-10, Rīga, LV-1073</t>
  </si>
  <si>
    <t>24.17235</t>
  </si>
  <si>
    <t>Piedrujas iela 20 k-11, Rīga, LV-1073</t>
  </si>
  <si>
    <t>24.1721</t>
  </si>
  <si>
    <t>Piedrujas iela 20 k-12, Rīga, LV-1073</t>
  </si>
  <si>
    <t>24.1722</t>
  </si>
  <si>
    <t>Piedrujas iela 20 k-2, Rīga, LV-1073</t>
  </si>
  <si>
    <t>56.936924</t>
  </si>
  <si>
    <t>24.173222</t>
  </si>
  <si>
    <t>Piedrujas iela 20 k-3, Rīga, LV-1073</t>
  </si>
  <si>
    <t>Piedrujas iela 20 k-4, Rīga, LV-1073</t>
  </si>
  <si>
    <t>24.172913</t>
  </si>
  <si>
    <t>Piedrujas iela 20 k-5, Rīga, LV-1073</t>
  </si>
  <si>
    <t>24.172691</t>
  </si>
  <si>
    <t>Piedrujas iela 20 k-6, Rīga, LV-1073</t>
  </si>
  <si>
    <t>Piedrujas iela 20 k-7, Rīga, LV-1073</t>
  </si>
  <si>
    <t>24.17313</t>
  </si>
  <si>
    <t>Piedrujas iela 20 k-8, Rīga, LV-1073</t>
  </si>
  <si>
    <t>24.171991</t>
  </si>
  <si>
    <t>Piedrujas iela 20 k-9, Rīga, LV-1073</t>
  </si>
  <si>
    <t>24.171822</t>
  </si>
  <si>
    <t>Piedrujas iela 22 k-1, Rīga, LV-1073</t>
  </si>
  <si>
    <t>Piedrujas iela 7 k-1, Rīga, LV-1073</t>
  </si>
  <si>
    <t>24.17484</t>
  </si>
  <si>
    <t>Piedrujas iela 7 k-2, Rīga, LV-1073</t>
  </si>
  <si>
    <t>Piedrujas iela 7 k-3, Rīga, LV-1073</t>
  </si>
  <si>
    <t>Piedrujas iela 7 k-4, Rīga, LV-1073</t>
  </si>
  <si>
    <t>24.174686</t>
  </si>
  <si>
    <t>Piedrujas iela 7 k-5, Rīga, LV-1073</t>
  </si>
  <si>
    <t>Piedrujas iela 7 k-6, Rīga, LV-1073</t>
  </si>
  <si>
    <t>Piedrujas iela 7 k-7, Rīga, LV-1073</t>
  </si>
  <si>
    <t>24.176832</t>
  </si>
  <si>
    <t>Pildas iela 43C, Rīga, LV-1035</t>
  </si>
  <si>
    <t>Pildas iela 8 k-1, Rīga, LV-1035</t>
  </si>
  <si>
    <t>24.169325</t>
  </si>
  <si>
    <t>Pildas iela 8 k-2, Rīga, LV-1035</t>
  </si>
  <si>
    <t>24.169722</t>
  </si>
  <si>
    <t>Pildas iela 8 k-3, Rīga, LV-1035</t>
  </si>
  <si>
    <t>24.16844</t>
  </si>
  <si>
    <t>Kāpu iela 4A, Roja, Rojas pag., Talsu nov., LV-3264</t>
  </si>
  <si>
    <t>"Līvas", Valgalciems, Rojas pag., Talsu nov., LV-3284</t>
  </si>
  <si>
    <t>57.40823</t>
  </si>
  <si>
    <t>22.95501</t>
  </si>
  <si>
    <t>Augusta Deglava iela 69H, Rīga, LV-1082</t>
  </si>
  <si>
    <t>Augusta Deglava iela 71A, Rīga, LV-1082</t>
  </si>
  <si>
    <t>Dzelzavas iela 101A, Rīga, LV-1084</t>
  </si>
  <si>
    <t>Dzelzavas iela 14B, Rīga, LV-1084</t>
  </si>
  <si>
    <t>Toces iela 28, Ļaudona, Ļaudonas pag., Madonas nov., LV-4862</t>
  </si>
  <si>
    <t>26.214708</t>
  </si>
  <si>
    <t>Toces iela 28A, Ļaudona, Ļaudonas pag., Madonas nov., LV-4862</t>
  </si>
  <si>
    <t>Dzelzavas iela 16 k-1, Rīga, LV-1084</t>
  </si>
  <si>
    <t>24.169193</t>
  </si>
  <si>
    <t>Dzelzavas iela 16 k-2, Rīga, LV-1084</t>
  </si>
  <si>
    <t>24.168718</t>
  </si>
  <si>
    <t>Dzelzavas iela 16 k-3, Rīga, LV-1084</t>
  </si>
  <si>
    <t>24.169046</t>
  </si>
  <si>
    <t>Dzelzavas iela 16 k-4, Rīga, LV-1084</t>
  </si>
  <si>
    <t>24.169413</t>
  </si>
  <si>
    <t>Dzelzavas iela 16 k-5, Rīga, LV-1084</t>
  </si>
  <si>
    <t>24.169748</t>
  </si>
  <si>
    <t>Dzelzavas iela 16 k-6, Rīga, LV-1084</t>
  </si>
  <si>
    <t>Gunāra Astras iela 1D, Rīga, LV-1084</t>
  </si>
  <si>
    <t>Jaunrozes iela 7, Rīga, LV-1035</t>
  </si>
  <si>
    <t>Lubānas iela 41 k-13, Rīga, LV-1073</t>
  </si>
  <si>
    <t>56.932793</t>
  </si>
  <si>
    <t>24.174164</t>
  </si>
  <si>
    <t>Lubānas iela 41 k-8, Rīga, LV-1073</t>
  </si>
  <si>
    <t>Preiļu iela 2C, Rīga, LV-1073</t>
  </si>
  <si>
    <t>Preiļu iela 4B, Rīga, LV-1073</t>
  </si>
  <si>
    <t>24.187744</t>
  </si>
  <si>
    <t>Pūces iela 51A, Rīga, LV-1082</t>
  </si>
  <si>
    <t>Sesku iela 6, Rīga, LV-1035</t>
  </si>
  <si>
    <t>24.173868</t>
  </si>
  <si>
    <t>Sesku iela 72B, Rīga, LV-1082</t>
  </si>
  <si>
    <t>24.190804</t>
  </si>
  <si>
    <t>Vaidavas iela 1B, Rīga, LV-1084</t>
  </si>
  <si>
    <t>Vaidavas iela 4 k-1, Rīga, LV-1084</t>
  </si>
  <si>
    <t>24.176205</t>
  </si>
  <si>
    <t>Varavīksnes gatve 1 k-1, Rīga, LV-1082</t>
  </si>
  <si>
    <t>24.200785</t>
  </si>
  <si>
    <t>Varžu iela 10A, Rīga, LV-1035</t>
  </si>
  <si>
    <t>24.173782</t>
  </si>
  <si>
    <t>Lutriņu iela 8A, Rīga, LV-1002</t>
  </si>
  <si>
    <t>24.06028</t>
  </si>
  <si>
    <t>Zeltiņu iela 53, Rīga, LV-1035</t>
  </si>
  <si>
    <t>Zundānu iela 3B, Rīga, LV-1073</t>
  </si>
  <si>
    <t>56.930508</t>
  </si>
  <si>
    <t>Zundānu iela 3C, Rīga, LV-1073</t>
  </si>
  <si>
    <t>Zundānu iela 3D, Rīga, LV-1073</t>
  </si>
  <si>
    <t>"Maztaupji", Džūkstes pag., Tukuma nov., LV-3147</t>
  </si>
  <si>
    <t>56.7842</t>
  </si>
  <si>
    <t>23.262634</t>
  </si>
  <si>
    <t>Toces iela 30, Ļaudona, Ļaudonas pag., Madonas nov., LV-4862</t>
  </si>
  <si>
    <t>26.21574</t>
  </si>
  <si>
    <t>Strautu iela 25A, Rīga, LV-1073</t>
  </si>
  <si>
    <t>Ūnijas iela 70 k-2, Rīga, LV-1084</t>
  </si>
  <si>
    <t>Ūnijas iela 93 k-1, Rīga, LV-1084</t>
  </si>
  <si>
    <t>Ūnijas iela 93 k-2, Rīga, LV-1084</t>
  </si>
  <si>
    <t>24.185713</t>
  </si>
  <si>
    <t>Ūnijas iela 93A, Rīga, LV-1084</t>
  </si>
  <si>
    <t>Vaidavas iela 4A, Rīga, LV-1084</t>
  </si>
  <si>
    <t>Vaidavas iela 8 k-1, Rīga, LV-1084</t>
  </si>
  <si>
    <t>Varavīksnes gatve 6A, Rīga, LV-1082</t>
  </si>
  <si>
    <t>24.202444</t>
  </si>
  <si>
    <t>Varžu iela 10B, Rīga, LV-1035</t>
  </si>
  <si>
    <t>Vestienas iela 2K, Rīga, LV-1035</t>
  </si>
  <si>
    <t>24.162664</t>
  </si>
  <si>
    <t>Vestienas iela 2L, Rīga, LV-1035</t>
  </si>
  <si>
    <t>24.162806</t>
  </si>
  <si>
    <t>Vestienas iela 2R, Rīga, LV-1035</t>
  </si>
  <si>
    <t>24.162073</t>
  </si>
  <si>
    <t>Vestienas iela 4A, Rīga, LV-1035</t>
  </si>
  <si>
    <t>24.163157</t>
  </si>
  <si>
    <t>Vestienas iela 2M, Rīga, LV-1035</t>
  </si>
  <si>
    <t>Vestienas iela 30 k-1, Rīga, LV-1035</t>
  </si>
  <si>
    <t>Vestienas iela 30 k-10, Rīga, LV-1035</t>
  </si>
  <si>
    <t>Vestienas iela 30 k-11, Rīga, LV-1035</t>
  </si>
  <si>
    <t>Vestienas iela 30 k-2, Rīga, LV-1035</t>
  </si>
  <si>
    <t>Vestienas iela 30 k-3, Rīga, LV-1035</t>
  </si>
  <si>
    <t>24.165071</t>
  </si>
  <si>
    <t>Vestienas iela 30 k-4, Rīga, LV-1035</t>
  </si>
  <si>
    <t>24.16477</t>
  </si>
  <si>
    <t>Vestienas iela 30 k-5, Rīga, LV-1035</t>
  </si>
  <si>
    <t>24.1645</t>
  </si>
  <si>
    <t>Vestienas iela 30 k-6, Rīga, LV-1035</t>
  </si>
  <si>
    <t>Vestienas iela 30 k-7, Rīga, LV-1035</t>
  </si>
  <si>
    <t>24.164692</t>
  </si>
  <si>
    <t>Vestienas iela 30 k-8, Rīga, LV-1035</t>
  </si>
  <si>
    <t>Vestienas iela 30 k-9, Rīga, LV-1035</t>
  </si>
  <si>
    <t>24.164867</t>
  </si>
  <si>
    <t>Vestienas iela 35 k-1, Rīga, LV-1035</t>
  </si>
  <si>
    <t>56.943275</t>
  </si>
  <si>
    <t>Vestienas iela 35 k-2, Rīga, LV-1035</t>
  </si>
  <si>
    <t>24.166754</t>
  </si>
  <si>
    <t>Vestienas iela 35 k-3, Rīga, LV-1035</t>
  </si>
  <si>
    <t>Vestienas iela 35 k-4, Rīga, LV-1035</t>
  </si>
  <si>
    <t>24.166233</t>
  </si>
  <si>
    <t>Vestienas iela 35 k-5, Rīga, LV-1035</t>
  </si>
  <si>
    <t>24.166344</t>
  </si>
  <si>
    <t>Vestienas iela 35 k-6, Rīga, LV-1035</t>
  </si>
  <si>
    <t>24.166702</t>
  </si>
  <si>
    <t>Vestienas iela 35 k-7, Rīga, LV-1035</t>
  </si>
  <si>
    <t>24.167793</t>
  </si>
  <si>
    <t>Vestienas iela 35 k-8, Rīga, LV-1035</t>
  </si>
  <si>
    <t>Vestienas iela 35 k-9, Rīga, LV-1035</t>
  </si>
  <si>
    <t>24.167933</t>
  </si>
  <si>
    <t>Vestienas iela 37 k-1, Rīga, LV-1035</t>
  </si>
  <si>
    <t>24.167393</t>
  </si>
  <si>
    <t>Vestienas iela 4 k-1, Rīga, LV-1035</t>
  </si>
  <si>
    <t>24.162895</t>
  </si>
  <si>
    <t>Vestienas iela 4 k-2, Rīga, LV-1035</t>
  </si>
  <si>
    <t>24.163464</t>
  </si>
  <si>
    <t>Vestienas iela 14, Rīga, LV-1035</t>
  </si>
  <si>
    <t>Vestienas iela 16, Rīga, LV-1035</t>
  </si>
  <si>
    <t>Vestienas iela 16A, Rīga, LV-1035</t>
  </si>
  <si>
    <t>24.163439</t>
  </si>
  <si>
    <t>Vietalvas iela 1C, Rīga, LV-1009</t>
  </si>
  <si>
    <t>Vietalvas iela 1D, Rīga, LV-1009</t>
  </si>
  <si>
    <t>Vietalvas iela 1E, Rīga, LV-1009</t>
  </si>
  <si>
    <t>24.15766</t>
  </si>
  <si>
    <t>Vietalvas iela 1F, Rīga, LV-1009</t>
  </si>
  <si>
    <t>Toces iela 32, Ļaudona, Ļaudonas pag., Madonas nov., LV-4862</t>
  </si>
  <si>
    <t>26.216291</t>
  </si>
  <si>
    <t>Toces iela 34, Ļaudona, Ļaudonas pag., Madonas nov., LV-4862</t>
  </si>
  <si>
    <t>26.217026</t>
  </si>
  <si>
    <t>Vietalvas iela 10A, Rīga, LV-1035</t>
  </si>
  <si>
    <t>Vietalvas iela 15 k-1, Rīga, LV-1035</t>
  </si>
  <si>
    <t>24.169643</t>
  </si>
  <si>
    <t>Vietalvas iela 15 k-2, Rīga, LV-1035</t>
  </si>
  <si>
    <t>24.17033</t>
  </si>
  <si>
    <t>Vietalvas iela 15 k-3, Rīga, LV-1035</t>
  </si>
  <si>
    <t>24.170187</t>
  </si>
  <si>
    <t>Vietalvas iela 5 k-1, Rīga, LV-1009</t>
  </si>
  <si>
    <t>24.15991</t>
  </si>
  <si>
    <t>Vietalvas iela 5 k-2, Rīga, LV-1009</t>
  </si>
  <si>
    <t>Vietalvas iela 5 k-3, Rīga, LV-1009</t>
  </si>
  <si>
    <t>24.160444</t>
  </si>
  <si>
    <t>Vietalvas iela 5 k-4, Rīga, LV-1009</t>
  </si>
  <si>
    <t>24.160608</t>
  </si>
  <si>
    <t>Žagatu iela 18 k-1, Rīga, LV-1084</t>
  </si>
  <si>
    <t>24.187101</t>
  </si>
  <si>
    <t>Žagatu iela 18 k-2, Rīga, LV-1084</t>
  </si>
  <si>
    <t>24.187208</t>
  </si>
  <si>
    <t>Žagatu iela 20D, Rīga, LV-1084</t>
  </si>
  <si>
    <t>Augusta Deglava iela 75A, Rīga, LV-1082</t>
  </si>
  <si>
    <t>Ieriķu iela 4 k-1, Rīga, LV-1084</t>
  </si>
  <si>
    <t>24.161724</t>
  </si>
  <si>
    <t>Ieriķu iela 6 k-1, Rīga, LV-1084</t>
  </si>
  <si>
    <t>Ieriķu iela 6A, Rīga, LV-1084</t>
  </si>
  <si>
    <t>24.163324</t>
  </si>
  <si>
    <t>Kroņu iela 9, Rīga, LV-1084</t>
  </si>
  <si>
    <t>24.159946</t>
  </si>
  <si>
    <t>Sitas iela 2, Rīga, LV-1073</t>
  </si>
  <si>
    <t>Pildas iela 14, Rīga, LV-1035</t>
  </si>
  <si>
    <t>Piedrujas iela 31, Rīga, LV-1073</t>
  </si>
  <si>
    <t>24.179735</t>
  </si>
  <si>
    <t>Gunāra Astras iela 2 k-2, Rīga, LV-1084</t>
  </si>
  <si>
    <t>24.190891</t>
  </si>
  <si>
    <t>Gunāra Astras iela 2 k-3, Rīga, LV-1084</t>
  </si>
  <si>
    <t>Sitas iela 24A, Rīga, LV-1073</t>
  </si>
  <si>
    <t>24.188696</t>
  </si>
  <si>
    <t>Sitas iela 49, Rīga, LV-1073</t>
  </si>
  <si>
    <t>"Jaunkalmes", Lejasciema pag., Gulbenes nov., LV-4412</t>
  </si>
  <si>
    <t>26.620804</t>
  </si>
  <si>
    <t>"Līkanšu ferma", Beļavas pag., Gulbenes nov., LV-4410</t>
  </si>
  <si>
    <t>57.193237</t>
  </si>
  <si>
    <t>"Dālijas", Kaltene, Rojas pag., Talsu nov., LV-3264</t>
  </si>
  <si>
    <t>22.883133</t>
  </si>
  <si>
    <t>"Tīmas", Nīkrāces pag., Kuldīgas nov., LV-3320</t>
  </si>
  <si>
    <t>56.57583</t>
  </si>
  <si>
    <t>21.88427</t>
  </si>
  <si>
    <t>4. maija iela 16A, Aglona, Aglonas pag., Preiļu nov., LV-5304</t>
  </si>
  <si>
    <t>27.01153</t>
  </si>
  <si>
    <t>"Mežvidiņi", Aizkraukles pag., Aizkraukles nov., LV-5101</t>
  </si>
  <si>
    <t>"Mežrozes", Aizkraukles pag., Aizkraukles nov., LV-5101</t>
  </si>
  <si>
    <t>25.262932</t>
  </si>
  <si>
    <t>"Upītes", Grenctāle, Brunavas pag., Bauskas nov., LV-3907</t>
  </si>
  <si>
    <t>24.343513</t>
  </si>
  <si>
    <t>"Miglāni", Ambeļu pag., Augšdaugavas nov., LV-5438</t>
  </si>
  <si>
    <t>56.0409</t>
  </si>
  <si>
    <t>26.864204</t>
  </si>
  <si>
    <t>"Vālodzes", Mārkalne, Mārkalnes pag., Alūksnes nov., LV-4351</t>
  </si>
  <si>
    <t>57.490414</t>
  </si>
  <si>
    <t>27.189451</t>
  </si>
  <si>
    <t>Iecavas iela 1, Rīga, LV-1083</t>
  </si>
  <si>
    <t>Lokomotīves iela 140, Rīga, LV-1063</t>
  </si>
  <si>
    <t>Jaunciema 6. līnija 1C, Rīga, LV-1023</t>
  </si>
  <si>
    <t>"Pārslas", Strūžāni, Gaigalavas pag., Rēzeknes nov., LV-4649</t>
  </si>
  <si>
    <t>27.183195</t>
  </si>
  <si>
    <t>Vidzemes iela 817V, Daugavpils, LV-5422</t>
  </si>
  <si>
    <t>26.519644</t>
  </si>
  <si>
    <t>Avotu iela 19 k-8, Daugavpils, LV-5404</t>
  </si>
  <si>
    <t>Garāžu iela 6 k-15, Limbaži, Limbažu nov., LV-4001</t>
  </si>
  <si>
    <t>57.51449</t>
  </si>
  <si>
    <t>Caunes iela 7A, Rīga, LV-1006</t>
  </si>
  <si>
    <t>Medņu iela 23, Jūrmala, LV-2008</t>
  </si>
  <si>
    <t>23.686195</t>
  </si>
  <si>
    <t>"Meža Ozoliņi", Kangari, Ropažu pag., Ropažu nov., LV-2135</t>
  </si>
  <si>
    <t>24.647594</t>
  </si>
  <si>
    <t>"Balodīši", Kangari, Ropažu pag., Ropažu nov., LV-2135</t>
  </si>
  <si>
    <t>Lazdu gatve 1A, Ogre, Ogres nov., LV-5001</t>
  </si>
  <si>
    <t>24.630232</t>
  </si>
  <si>
    <t>Ozolkalnu iela 5, Ikšķile, Ogres nov., LV-5052</t>
  </si>
  <si>
    <t>24.530226</t>
  </si>
  <si>
    <t>Melleņu iela 2, Ikšķile, Ogres nov., LV-5052</t>
  </si>
  <si>
    <t>56.8394</t>
  </si>
  <si>
    <t>24.526985</t>
  </si>
  <si>
    <t>Melleņu iela 4, Ikšķile, Ogres nov., LV-5052</t>
  </si>
  <si>
    <t>Melleņu iela 6, Ikšķile, Ogres nov., LV-5052</t>
  </si>
  <si>
    <t>24.527658</t>
  </si>
  <si>
    <t>Melleņu iela 8, Ikšķile, Ogres nov., LV-5052</t>
  </si>
  <si>
    <t>24.528074</t>
  </si>
  <si>
    <t>Melleņu iela 10, Ikšķile, Ogres nov., LV-5052</t>
  </si>
  <si>
    <t>24.528517</t>
  </si>
  <si>
    <t>Melleņu iela 12, Ikšķile, Ogres nov., LV-5052</t>
  </si>
  <si>
    <t>56.839283</t>
  </si>
  <si>
    <t>Melleņu iela 14, Ikšķile, Ogres nov., LV-5052</t>
  </si>
  <si>
    <t>24.529612</t>
  </si>
  <si>
    <t>Melleņu iela 16, Ikšķile, Ogres nov., LV-5052</t>
  </si>
  <si>
    <t>24.530138</t>
  </si>
  <si>
    <t>Melleņu iela 18, Ikšķile, Ogres nov., LV-5052</t>
  </si>
  <si>
    <t>24.53052</t>
  </si>
  <si>
    <t>Melleņu iela 20, Ikšķile, Ogres nov., LV-5052</t>
  </si>
  <si>
    <t>24.53107</t>
  </si>
  <si>
    <t>Melleņu iela 22, Ikšķile, Ogres nov., LV-5052</t>
  </si>
  <si>
    <t>Melleņu iela 1, Ikšķile, Ogres nov., LV-5052</t>
  </si>
  <si>
    <t>24.52769</t>
  </si>
  <si>
    <t>Melleņu iela 3, Ikšķile, Ogres nov., LV-5052</t>
  </si>
  <si>
    <t>56.839607</t>
  </si>
  <si>
    <t>Melleņu iela 5, Ikšķile, Ogres nov., LV-5052</t>
  </si>
  <si>
    <t>56.839645</t>
  </si>
  <si>
    <t>24.528858</t>
  </si>
  <si>
    <t>Melleņu iela 7, Ikšķile, Ogres nov., LV-5052</t>
  </si>
  <si>
    <t>56.839737</t>
  </si>
  <si>
    <t>24.529703</t>
  </si>
  <si>
    <t>Melleņu iela 9, Ikšķile, Ogres nov., LV-5052</t>
  </si>
  <si>
    <t>56.839867</t>
  </si>
  <si>
    <t>24.530525</t>
  </si>
  <si>
    <t>Melleņu iela 11, Ikšķile, Ogres nov., LV-5052</t>
  </si>
  <si>
    <t>24.53094</t>
  </si>
  <si>
    <t>"Dzīles", Piltenes pag., Ventspils nov., LV-3620</t>
  </si>
  <si>
    <t>21.781736</t>
  </si>
  <si>
    <t>Varžu iela 8, Rīga, LV-1035</t>
  </si>
  <si>
    <t>"Dižrieksti", Ugāle, Ugāles pag., Ventspils nov., LV-3615</t>
  </si>
  <si>
    <t>57.26284</t>
  </si>
  <si>
    <t>22.048801</t>
  </si>
  <si>
    <t>Brīzes iela 22, Rīga, LV-1015</t>
  </si>
  <si>
    <t>Brīzes iela 24, Rīga, LV-1015</t>
  </si>
  <si>
    <t>Ozolu iela 5, Dzelda, Nīkrāces pag., Kuldīgas nov., LV-3320</t>
  </si>
  <si>
    <t>56.568546</t>
  </si>
  <si>
    <t>21.899612</t>
  </si>
  <si>
    <t>Ērgļu iela 3, Gaidas, Ropažu pag., Ropažu nov., LV-2133</t>
  </si>
  <si>
    <t>Vecmīlgrāvja 1. līnija 45A, Rīga, LV-1015</t>
  </si>
  <si>
    <t>57.03256</t>
  </si>
  <si>
    <t>Dzelzceļa iela 41, Mārupe, Mārupes nov., LV-2167</t>
  </si>
  <si>
    <t>24.074598</t>
  </si>
  <si>
    <t>Dzelzceļa iela 41A, Mārupe, Mārupes nov., LV-2167</t>
  </si>
  <si>
    <t>24.074537</t>
  </si>
  <si>
    <t>Dzelzceļa iela 43, Mārupe, Mārupes nov., LV-2167</t>
  </si>
  <si>
    <t>24.07442</t>
  </si>
  <si>
    <t>Bānīša iela 4A, Skrunda, Kuldīgas nov., LV-3326</t>
  </si>
  <si>
    <t>2. Pasažieru iela 19F, Daugavpils, LV-5404</t>
  </si>
  <si>
    <t>55.88913</t>
  </si>
  <si>
    <t>26.524918</t>
  </si>
  <si>
    <t>Brekšu iela 14, Rīga, LV-1079</t>
  </si>
  <si>
    <t>24.299038</t>
  </si>
  <si>
    <t>Ādažu iela 22A, Bukulti, Garkalnes pag., Ropažu nov., LV-1024</t>
  </si>
  <si>
    <t>24.259132</t>
  </si>
  <si>
    <t>"Krauklīši", Kākciems, Ropažu pag., Ropažu nov., LV-2135</t>
  </si>
  <si>
    <t>24.599255</t>
  </si>
  <si>
    <t>"Skits", Mālkalns, Rudzātu pag., Līvānu nov., LV-5328</t>
  </si>
  <si>
    <t>26.405909</t>
  </si>
  <si>
    <t>"Atpūta Griškāni 39", Lielie Dreizi, Griškānu pag., Rēzeknes nov., LV-4641</t>
  </si>
  <si>
    <t>27.381998</t>
  </si>
  <si>
    <t>"Ciecernieki", Cieceres pag., Saldus nov., LV-3851</t>
  </si>
  <si>
    <t>56.66312</t>
  </si>
  <si>
    <t>22.54613</t>
  </si>
  <si>
    <t>"Jakšņi", Lielauces pag., Dobeles nov., LV-3723</t>
  </si>
  <si>
    <t>22.775358</t>
  </si>
  <si>
    <t>Beberbeķu iela 82G, Rīga, LV-1029</t>
  </si>
  <si>
    <t>23.949062</t>
  </si>
  <si>
    <t>"Gaismiņas", Annenieki, Annenieku pag., Dobeles nov., LV-3718</t>
  </si>
  <si>
    <t>23.090864</t>
  </si>
  <si>
    <t>"Medņi", Auru pag., Dobeles nov., LV-3701</t>
  </si>
  <si>
    <t>56.58396</t>
  </si>
  <si>
    <t>23.287102</t>
  </si>
  <si>
    <t>Vecmīlgrāvja 1. līnija 45B, Rīga, LV-1015</t>
  </si>
  <si>
    <t>24.097637</t>
  </si>
  <si>
    <t>Liepu gatve 1A, Ciemupe, Ogresgala pag., Ogres nov., LV-5001</t>
  </si>
  <si>
    <t>"Auļi", Jaunpils, Jaunpils pag., Tukuma nov., LV-3145</t>
  </si>
  <si>
    <t>23.031647</t>
  </si>
  <si>
    <t>"Dižcelmi", Jaunpils, Jaunpils pag., Tukuma nov., LV-3145</t>
  </si>
  <si>
    <t>23.03155</t>
  </si>
  <si>
    <t>"Siliņi", Jaunpils, Jaunpils pag., Tukuma nov., LV-3145</t>
  </si>
  <si>
    <t>56.72754</t>
  </si>
  <si>
    <t>23.032555</t>
  </si>
  <si>
    <t>Pureņu iela 5, Ogre, Ogres nov., LV-5001</t>
  </si>
  <si>
    <t>56.805958</t>
  </si>
  <si>
    <t>Gunāra iela 4, Berģi, Garkalnes pag., Ropažu nov., LV-2137</t>
  </si>
  <si>
    <t>24.324945</t>
  </si>
  <si>
    <t>Fabrikas iela 13, Ogre, Ogres nov., LV-5001</t>
  </si>
  <si>
    <t>56.79698</t>
  </si>
  <si>
    <t>24.642796</t>
  </si>
  <si>
    <t>"Ezīši", Raņķu pag., Kuldīgas nov., LV-3323</t>
  </si>
  <si>
    <t>56.773964</t>
  </si>
  <si>
    <t>21.990831</t>
  </si>
  <si>
    <t>"Bukupe", Mālpils pag., Siguldas nov., LV-2152</t>
  </si>
  <si>
    <t>24.940815</t>
  </si>
  <si>
    <t>"Lejinieki", Ūlupji, Ropažu pag., Ropažu nov., LV-2118</t>
  </si>
  <si>
    <t>"Jūrmalas parks 5", Liepāja, LV-3401</t>
  </si>
  <si>
    <t>20.995098</t>
  </si>
  <si>
    <t>Piekrastes iela 5P, Daugavpils, LV-5422</t>
  </si>
  <si>
    <t>55.89912</t>
  </si>
  <si>
    <t>"Kokneses pilsdrupas", Koknese, Aizkraukles nov., LV-5113</t>
  </si>
  <si>
    <t>25.417511</t>
  </si>
  <si>
    <t>"Vecsiljāņu Caunes", Bebru pag., Aizkraukles nov., LV-5135</t>
  </si>
  <si>
    <t>25.590586</t>
  </si>
  <si>
    <t>Mergupes iela 35, Mālpils, Mālpils pag., Siguldas nov., LV-2152</t>
  </si>
  <si>
    <t>24.973452</t>
  </si>
  <si>
    <t>"Centra dīķi", Vecbebri, Bebru pag., Aizkraukles nov., LV-5135</t>
  </si>
  <si>
    <t>25.484575</t>
  </si>
  <si>
    <t>"Vecsiljāņu Imantas", Bebru pag., Aizkraukles nov., LV-5135</t>
  </si>
  <si>
    <t>25.55223</t>
  </si>
  <si>
    <t>"Eglaines", Iršu pag., Aizkraukles nov., LV-5108</t>
  </si>
  <si>
    <t>25.57685</t>
  </si>
  <si>
    <t>"Zemitānu kalte", Iršu pag., Aizkraukles nov., LV-5108</t>
  </si>
  <si>
    <t>25.603687</t>
  </si>
  <si>
    <t>"Zemitānu svari", Iršu pag., Aizkraukles nov., LV-5108</t>
  </si>
  <si>
    <t>25.60485</t>
  </si>
  <si>
    <t>Jāņavārtu iela 2, Rīga, LV-1073</t>
  </si>
  <si>
    <t>Brīvības iela 104A, Rīga, LV-1001</t>
  </si>
  <si>
    <t>Brīvības iela 104B, Rīga, LV-1001</t>
  </si>
  <si>
    <t>24.134243</t>
  </si>
  <si>
    <t>Armijas iela 2A, Svēte, Svētes pag., Jelgavas nov., LV-3008</t>
  </si>
  <si>
    <t>23.66993</t>
  </si>
  <si>
    <t>"Zemkopības institūts 19", Zemkopības institūts, Skrīveru pag., Aizkraukles nov., LV-5125</t>
  </si>
  <si>
    <t>25.126116</t>
  </si>
  <si>
    <t>"Kokneši", Rūpnieki, Valmieras pag., Valmieras nov., LV-4219</t>
  </si>
  <si>
    <t>57.57316</t>
  </si>
  <si>
    <t>25.479733</t>
  </si>
  <si>
    <t>Ķiršu iela 31, Mālpils, Mālpils pag., Siguldas nov., LV-2152</t>
  </si>
  <si>
    <t>24.952557</t>
  </si>
  <si>
    <t>"Rasiņi", Mālpils pag., Siguldas nov., LV-2152</t>
  </si>
  <si>
    <t>24.907215</t>
  </si>
  <si>
    <t>Dzirciema iela 59A, Rīga, LV-1055</t>
  </si>
  <si>
    <t>24.053064</t>
  </si>
  <si>
    <t>Raunas iela 60A, Rīga, LV-1039</t>
  </si>
  <si>
    <t>24.191105</t>
  </si>
  <si>
    <t>Kalnciema iela 205B, Rīga, LV-1046</t>
  </si>
  <si>
    <t>24.006819</t>
  </si>
  <si>
    <t>Straumes iela 1A, Jēkabnieki, Svētes pag., Jelgavas nov., LV-3028</t>
  </si>
  <si>
    <t>23.598488</t>
  </si>
  <si>
    <t>Pilskalna iela 43, Oškalni, Cieceres pag., Saldus nov., LV-3851</t>
  </si>
  <si>
    <t>22.524351</t>
  </si>
  <si>
    <t>Pilskalna iela 45, Oškalni, Cieceres pag., Saldus nov., LV-3851</t>
  </si>
  <si>
    <t>56.671295</t>
  </si>
  <si>
    <t>22.524824</t>
  </si>
  <si>
    <t>Pilskalna iela 47, Oškalni, Cieceres pag., Saldus nov., LV-3851</t>
  </si>
  <si>
    <t>22.525394</t>
  </si>
  <si>
    <t>Jaunā iela 7, Oškalni, Cieceres pag., Saldus nov., LV-3851</t>
  </si>
  <si>
    <t>56.67043</t>
  </si>
  <si>
    <t>22.524261</t>
  </si>
  <si>
    <t>Jaunā iela 9, Oškalni, Cieceres pag., Saldus nov., LV-3851</t>
  </si>
  <si>
    <t>22.524738</t>
  </si>
  <si>
    <t>Jaunā iela 11, Oškalni, Cieceres pag., Saldus nov., LV-3851</t>
  </si>
  <si>
    <t>22.525208</t>
  </si>
  <si>
    <t>Karpu iela 4, Rīga, LV-1029</t>
  </si>
  <si>
    <t>56.938602</t>
  </si>
  <si>
    <t>24.013275</t>
  </si>
  <si>
    <t>"Darbiņi", Sigulda, Siguldas nov., LV-2150</t>
  </si>
  <si>
    <t>24.870026</t>
  </si>
  <si>
    <t>"Ceļinieki", Tīnūžu pag., Ogres nov., LV-5015</t>
  </si>
  <si>
    <t>24.522406</t>
  </si>
  <si>
    <t>"Katlapu ceļi 6", Ādaži, Ādažu nov., LV-2164</t>
  </si>
  <si>
    <t>24.324018</t>
  </si>
  <si>
    <t>"Pūces", Rendas pag., Kuldīgas nov., LV-3319</t>
  </si>
  <si>
    <t>22.144207</t>
  </si>
  <si>
    <t>"Pirmās ozollapas", Inčuki, Bērzgales pag., Rēzeknes nov., LV-4612</t>
  </si>
  <si>
    <t>27.557676</t>
  </si>
  <si>
    <t>"Atzeļu darbnīca", Kalvenes pag., Dienvidkurzemes nov., LV-3442</t>
  </si>
  <si>
    <t>21.656534</t>
  </si>
  <si>
    <t>"Paipalas", Kandava, Tukuma nov., LV-3120</t>
  </si>
  <si>
    <t>57.0492</t>
  </si>
  <si>
    <t>22.780092</t>
  </si>
  <si>
    <t>"Dravnieki", Stikli, Puzes pag., Ventspils nov., LV-3613</t>
  </si>
  <si>
    <t>22.257582</t>
  </si>
  <si>
    <t>"Eidoņi", Jaunciems, Ārlavas pag., Talsu nov., LV-3260</t>
  </si>
  <si>
    <t>22.75577</t>
  </si>
  <si>
    <t>"Jaunā Kalinovka", Silavas, Turku pag., Līvānu nov., LV-5316</t>
  </si>
  <si>
    <t>26.129648</t>
  </si>
  <si>
    <t>Talsu iela 198, Ventspils, LV-3601</t>
  </si>
  <si>
    <t>21.636633</t>
  </si>
  <si>
    <t>Lidlauka iela 65, Rīga, LV-1063</t>
  </si>
  <si>
    <t>24.23381</t>
  </si>
  <si>
    <t>Lidlauka iela 66, Rīga, LV-1063</t>
  </si>
  <si>
    <t>Rumbas iela 124, Rīga, LV-1063</t>
  </si>
  <si>
    <t>56.877293</t>
  </si>
  <si>
    <t>24.23102</t>
  </si>
  <si>
    <t>Poķu iela 26A, Poķi, Platones pag., Jelgavas nov., LV-3021</t>
  </si>
  <si>
    <t>"Ceļtekas", Pāles pag., Limbažu nov., LV-4052</t>
  </si>
  <si>
    <t>57.71046</t>
  </si>
  <si>
    <t>24.747635</t>
  </si>
  <si>
    <t>"Urgas", Tīnūžu pag., Ogres nov., LV-5052</t>
  </si>
  <si>
    <t>Rubeņu iela 2A, Ainava, Saulkrastu pag., Saulkrastu nov., LV-2160</t>
  </si>
  <si>
    <t>24.436047</t>
  </si>
  <si>
    <t>Dzenīšu iela 5, Zvejniekciems, Saulkrastu pag., Saulkrastu nov., LV-2161</t>
  </si>
  <si>
    <t>Kursīšu iela 17E, Rīga, LV-1058</t>
  </si>
  <si>
    <t>Liepu iela 2C, Ventava, Vārves pag., Ventspils nov., LV-3623</t>
  </si>
  <si>
    <t>57.226566</t>
  </si>
  <si>
    <t>21.607935</t>
  </si>
  <si>
    <t>Atmodas iela 32F, Aizpute, Dienvidkurzemes nov., LV-3456</t>
  </si>
  <si>
    <t>56.717224</t>
  </si>
  <si>
    <t>Uzvaras iela 1B, Ciemupe, Ogresgala pag., Ogres nov., LV-5001</t>
  </si>
  <si>
    <t>56.778637</t>
  </si>
  <si>
    <t>24.65198</t>
  </si>
  <si>
    <t>Zemeņu iela 13, Mālpils, Mālpils pag., Siguldas nov., LV-2152</t>
  </si>
  <si>
    <t>24.951366</t>
  </si>
  <si>
    <t>"Kriškāni 3C", Kriškāni, Naujenes pag., Augšdaugavas nov., LV-5462</t>
  </si>
  <si>
    <t>55.971703</t>
  </si>
  <si>
    <t>26.728128</t>
  </si>
  <si>
    <t>Zemeņu iela 21, Mālpils, Mālpils pag., Siguldas nov., LV-2152</t>
  </si>
  <si>
    <t>24.948812</t>
  </si>
  <si>
    <t>Zābaku iela 25, Kadaga, Ādažu pag., Ādažu nov., LV-2103</t>
  </si>
  <si>
    <t>24.339453</t>
  </si>
  <si>
    <t>Zābaku iela 1, Kadaga, Ādažu pag., Ādažu nov., LV-2103</t>
  </si>
  <si>
    <t>57.098866</t>
  </si>
  <si>
    <t>24.343504</t>
  </si>
  <si>
    <t>Lilavu iela 6, Kadaga, Ādažu pag., Ādažu nov., LV-2103</t>
  </si>
  <si>
    <t>24.341604</t>
  </si>
  <si>
    <t>Lilavu iela 12, Kadaga, Ādažu pag., Ādažu nov., LV-2103</t>
  </si>
  <si>
    <t>57.100056</t>
  </si>
  <si>
    <t>24.341246</t>
  </si>
  <si>
    <t>Siguldas iela 14, Mālpils, Mālpils pag., Siguldas nov., LV-2152</t>
  </si>
  <si>
    <t>Lielā Līvu iela 4A, Cēsis, Cēsu nov., LV-4101</t>
  </si>
  <si>
    <t>25.268677</t>
  </si>
  <si>
    <t>"Liepavoti", Mālpils pag., Siguldas nov., LV-2152</t>
  </si>
  <si>
    <t>24.982342</t>
  </si>
  <si>
    <t>"Garauši", Mālpils pag., Siguldas nov., LV-2152</t>
  </si>
  <si>
    <t>57.01744</t>
  </si>
  <si>
    <t>24.98882</t>
  </si>
  <si>
    <t>"Evijas", Mālpils pag., Siguldas nov., LV-2152</t>
  </si>
  <si>
    <t>24.943674</t>
  </si>
  <si>
    <t>"Kalmes", Mālpils pag., Siguldas nov., LV-2152</t>
  </si>
  <si>
    <t>24.946878</t>
  </si>
  <si>
    <t>"Senči", Mālpils pag., Siguldas nov., LV-2152</t>
  </si>
  <si>
    <t>24.901203</t>
  </si>
  <si>
    <t>"Pienenes", Mālpils pag., Siguldas nov., LV-2152</t>
  </si>
  <si>
    <t>25.089907</t>
  </si>
  <si>
    <t>"Grandi", Mālpils pag., Siguldas nov., LV-2152</t>
  </si>
  <si>
    <t>24.936588</t>
  </si>
  <si>
    <t>"Dzintariņi", Mālpils pag., Siguldas nov., LV-2152</t>
  </si>
  <si>
    <t>24.989187</t>
  </si>
  <si>
    <t>Mergupes iela 4A, Mālpils, Mālpils pag., Siguldas nov., LV-2152</t>
  </si>
  <si>
    <t>24.964024</t>
  </si>
  <si>
    <t>"Lagūnas", Mālpils pag., Siguldas nov., LV-2152</t>
  </si>
  <si>
    <t>Augšzemes iela 76B, Aknīste, Jēkabpils nov., LV-5208</t>
  </si>
  <si>
    <t>56.15422</t>
  </si>
  <si>
    <t>25.76128</t>
  </si>
  <si>
    <t>Joda iela 1, Gauja, Carnikavas pag., Ādažu nov., LV-2163</t>
  </si>
  <si>
    <t>57.152596</t>
  </si>
  <si>
    <t>Pureņu iela 15, Ogre, Ogres nov., LV-5001</t>
  </si>
  <si>
    <t>24.62508</t>
  </si>
  <si>
    <t>Pureņu iela 73, Ogre, Ogres nov., LV-5001</t>
  </si>
  <si>
    <t>"Jumi", Iecavas pag., Bauskas nov., LV-3913</t>
  </si>
  <si>
    <t>"Fabrika", Cenu pag., Jelgavas nov., LV-3018</t>
  </si>
  <si>
    <t>23.910301</t>
  </si>
  <si>
    <t>Ražas iela 11, Jēkabpils, Jēkabpils nov., LV-5201</t>
  </si>
  <si>
    <t>25.858622</t>
  </si>
  <si>
    <t>Dambja iela 3A, Jēkabpils, Jēkabpils nov., LV-5201</t>
  </si>
  <si>
    <t>25.876131</t>
  </si>
  <si>
    <t>Rīgas iela 165B, Krāslava, Krāslavas nov., LV-5601</t>
  </si>
  <si>
    <t>27.183527</t>
  </si>
  <si>
    <t>Vaduguņu iela 11B, Rīga, LV-1030</t>
  </si>
  <si>
    <t>Vaļņu iela 5A, Cēsis, Cēsu nov., LV-4101</t>
  </si>
  <si>
    <t>57.312317</t>
  </si>
  <si>
    <t>25.275604</t>
  </si>
  <si>
    <t>"Jaunšķilteri", Salacgrīvas pag., Limbažu nov., LV-4033</t>
  </si>
  <si>
    <t>57.760506</t>
  </si>
  <si>
    <t>Sudas iela 20, Mālpils, Mālpils pag., Siguldas nov., LV-2152</t>
  </si>
  <si>
    <t>57.020668</t>
  </si>
  <si>
    <t>24.944586</t>
  </si>
  <si>
    <t>F. Trasūna iela 32A, Rēzekne, LV-4601</t>
  </si>
  <si>
    <t>27.347889</t>
  </si>
  <si>
    <t>Blaumaņa iela 20, Valdemārpils, Talsu nov., LV-3260</t>
  </si>
  <si>
    <t>22.604921</t>
  </si>
  <si>
    <t>"Kalnbirzes", Krimuldas pag., Siguldas nov., LV-2144</t>
  </si>
  <si>
    <t>57.199898</t>
  </si>
  <si>
    <t>24.623838</t>
  </si>
  <si>
    <t>"Garāža Zutiņi", Krimuldas pag., Siguldas nov., LV-2145</t>
  </si>
  <si>
    <t>57.22613</t>
  </si>
  <si>
    <t>24.794088</t>
  </si>
  <si>
    <t>Ganību iela 99, Ventspils, LV-3601</t>
  </si>
  <si>
    <t>21.555983</t>
  </si>
  <si>
    <t>Pīpeņu iela 4, Mālpils, Mālpils pag., Siguldas nov., LV-2152</t>
  </si>
  <si>
    <t>57.003338</t>
  </si>
  <si>
    <t>24.957172</t>
  </si>
  <si>
    <t>Drustu iela 19A, Rīga, LV-1002</t>
  </si>
  <si>
    <t>24.048805</t>
  </si>
  <si>
    <t>Zārdu iela 2C, Rīga, LV-1083</t>
  </si>
  <si>
    <t>24.035536</t>
  </si>
  <si>
    <t>Melioratoru iela 11, Mālpils, Mālpils pag., Siguldas nov., LV-2152</t>
  </si>
  <si>
    <t>Melioratoru iela 9, Mālpils, Mālpils pag., Siguldas nov., LV-2152</t>
  </si>
  <si>
    <t>24.945858</t>
  </si>
  <si>
    <t>"Rozes", Sigulda, Siguldas nov., LV-2150</t>
  </si>
  <si>
    <t>57.140617</t>
  </si>
  <si>
    <t>24.841484</t>
  </si>
  <si>
    <t>Lietuvas šoseja 100A, Jelgava, LV-3008</t>
  </si>
  <si>
    <t>23.72308</t>
  </si>
  <si>
    <t>Lietuvas šoseja 110A, Jelgava, LV-3008</t>
  </si>
  <si>
    <t>23.721785</t>
  </si>
  <si>
    <t>Kūliņu ceļš 10A, Jelgava, LV-3003</t>
  </si>
  <si>
    <t>Kūliņu ceļš 10B, Jelgava, LV-3003</t>
  </si>
  <si>
    <t>23.682854</t>
  </si>
  <si>
    <t>"Mežmalas", Mērsrags, Mērsraga pag., Talsu nov., LV-3284</t>
  </si>
  <si>
    <t>57.361683</t>
  </si>
  <si>
    <t>23.109781</t>
  </si>
  <si>
    <t>"Franšīze", Mērsrags, Mērsraga pag., Talsu nov., LV-3284</t>
  </si>
  <si>
    <t>23.10927</t>
  </si>
  <si>
    <t>Sēlpils iela 6B, Rīga, LV-1007</t>
  </si>
  <si>
    <t>Pļavu iela 24, Odukalns, Ķekavas pag., Ķekavas nov., LV-2123</t>
  </si>
  <si>
    <t>56.82543</t>
  </si>
  <si>
    <t>Smilšu iela 28A, Jūrmala, LV-2015</t>
  </si>
  <si>
    <t>23.801994</t>
  </si>
  <si>
    <t>Jelgavas iela 24, Ilūkste, Augšdaugavas nov., LV-5447</t>
  </si>
  <si>
    <t>26.301088</t>
  </si>
  <si>
    <t>"Lejupes", Tīnūžu pag., Ogres nov., LV-5052</t>
  </si>
  <si>
    <t>24.45874</t>
  </si>
  <si>
    <t>Zemnieku iela 13F, Ilūkste, Augšdaugavas nov., LV-5447</t>
  </si>
  <si>
    <t>55.973484</t>
  </si>
  <si>
    <t>26.283323</t>
  </si>
  <si>
    <t>Prūšu iela 1D, Rīga, LV-1057</t>
  </si>
  <si>
    <t>24.177895</t>
  </si>
  <si>
    <t>"Dendroparks", Lēdurga, Lēdurgas pag., Siguldas nov., LV-4012</t>
  </si>
  <si>
    <t>24.75931</t>
  </si>
  <si>
    <t>Ezera iela 24, Ikšķile, Ogres nov., LV-5052</t>
  </si>
  <si>
    <t>24.51081</t>
  </si>
  <si>
    <t>Dauguļu iela 97, Rīga, LV-1058</t>
  </si>
  <si>
    <t>24.046843</t>
  </si>
  <si>
    <t>Pureņu iela 11, Ogre, Ogres nov., LV-5001</t>
  </si>
  <si>
    <t>Plūdu iela 4, Rīga, LV-1023</t>
  </si>
  <si>
    <t>24.123732</t>
  </si>
  <si>
    <t>Plūdu iela 6, Rīga, LV-1023</t>
  </si>
  <si>
    <t>24.124086</t>
  </si>
  <si>
    <t>Plūdu iela 14, Rīga, LV-1023</t>
  </si>
  <si>
    <t>57.04702</t>
  </si>
  <si>
    <t>Plūdu iela 16, Rīga, LV-1023</t>
  </si>
  <si>
    <t>24.12496</t>
  </si>
  <si>
    <t>Plūdu iela 22, Rīga, LV-1023</t>
  </si>
  <si>
    <t>24.125465</t>
  </si>
  <si>
    <t>Plūdu iela 24, Rīga, LV-1023</t>
  </si>
  <si>
    <t>24.126316</t>
  </si>
  <si>
    <t>Plūdu iela 26, Rīga, LV-1023</t>
  </si>
  <si>
    <t>Plūdu iela 20, Rīga, LV-1023</t>
  </si>
  <si>
    <t>24.12583</t>
  </si>
  <si>
    <t>Plūdu iela 18, Rīga, LV-1023</t>
  </si>
  <si>
    <t>Plūdu iela 12, Rīga, LV-1023</t>
  </si>
  <si>
    <t>24.124886</t>
  </si>
  <si>
    <t>Plūdu iela 10, Rīga, LV-1023</t>
  </si>
  <si>
    <t>57.047455</t>
  </si>
  <si>
    <t>Plūdu iela 8, Rīga, LV-1023</t>
  </si>
  <si>
    <t>57.047523</t>
  </si>
  <si>
    <t>Plūdu iela 2, Rīga, LV-1023</t>
  </si>
  <si>
    <t>57.04765</t>
  </si>
  <si>
    <t>Plūdu iela 3, Rīga, LV-1023</t>
  </si>
  <si>
    <t>Ūdensrožu iela 2, Rīga, LV-1023</t>
  </si>
  <si>
    <t>57.047493</t>
  </si>
  <si>
    <t>Pureņu iela 27, Ogre, Ogres nov., LV-5001</t>
  </si>
  <si>
    <t>56.803303</t>
  </si>
  <si>
    <t>Ķīvīšu iela 10A, Kalngale, Carnikavas pag., Ādažu nov., LV-2163</t>
  </si>
  <si>
    <t>24.154333</t>
  </si>
  <si>
    <t>Lauku iela 1, Preiļi, Preiļu nov., LV-5301</t>
  </si>
  <si>
    <t>26.722715</t>
  </si>
  <si>
    <t>Mauriņu iela 1, Ikšķile, Ogres nov., LV-5052</t>
  </si>
  <si>
    <t>24.528101</t>
  </si>
  <si>
    <t>Mauriņu iela 3, Ikšķile, Ogres nov., LV-5052</t>
  </si>
  <si>
    <t>24.528519</t>
  </si>
  <si>
    <t>Mauriņu iela 5, Ikšķile, Ogres nov., LV-5052</t>
  </si>
  <si>
    <t>24.528933</t>
  </si>
  <si>
    <t>Mauriņu iela 7, Ikšķile, Ogres nov., LV-5052</t>
  </si>
  <si>
    <t>24.529726</t>
  </si>
  <si>
    <t>Mauriņu iela 9, Ikšķile, Ogres nov., LV-5052</t>
  </si>
  <si>
    <t>24.529295</t>
  </si>
  <si>
    <t>Mauriņu iela 11, Ikšķile, Ogres nov., LV-5052</t>
  </si>
  <si>
    <t>24.52971</t>
  </si>
  <si>
    <t>Medemciema iela 39, Medemciems, Olaines pag., Olaines nov., LV-2127</t>
  </si>
  <si>
    <t>Kārklu iela 37, Ikšķile, Ogres nov., LV-5052</t>
  </si>
  <si>
    <t>24.51862</t>
  </si>
  <si>
    <t>Kārklu iela 39, Ikšķile, Ogres nov., LV-5052</t>
  </si>
  <si>
    <t>24.519049</t>
  </si>
  <si>
    <t>Kārklu iela 37A, Ikšķile, Ogres nov., LV-5052</t>
  </si>
  <si>
    <t>24.518898</t>
  </si>
  <si>
    <t>Kārklu iela 35A, Ikšķile, Ogres nov., LV-5052</t>
  </si>
  <si>
    <t>24.518347</t>
  </si>
  <si>
    <t>Jumpravas iela 12, Tukums, Tukuma nov., LV-3101</t>
  </si>
  <si>
    <t>56.981396</t>
  </si>
  <si>
    <t>23.145884</t>
  </si>
  <si>
    <t>Pureņu iela 79, Ogre, Ogres nov., LV-5001</t>
  </si>
  <si>
    <t>"Klētnieki", Sēmes pag., Tukuma nov., LV-3139</t>
  </si>
  <si>
    <t>22.965078</t>
  </si>
  <si>
    <t>Pureņu iela 17, Ogre, Ogres nov., LV-5001</t>
  </si>
  <si>
    <t>24.625141</t>
  </si>
  <si>
    <t>"Vasiļoks", Greiškāni, Griškānu pag., Rēzeknes nov., LV-4641</t>
  </si>
  <si>
    <t>27.41154</t>
  </si>
  <si>
    <t>Tērvetes iela 7, Eleja, Elejas pag., Jelgavas nov., LV-3023</t>
  </si>
  <si>
    <t>23.681448</t>
  </si>
  <si>
    <t>"Trubiņas", Turkalne, Tīnūžu pag., Ogres nov., LV-5015</t>
  </si>
  <si>
    <t>24.708366</t>
  </si>
  <si>
    <t>Dzintara iela 57, Rīga, LV-1016</t>
  </si>
  <si>
    <t>"Galdniecība", Draudzība, Novadnieku pag., Saldus nov., LV-3801</t>
  </si>
  <si>
    <t>22.466845</t>
  </si>
  <si>
    <t>Viktorijas iela 32A, Ozolnieki, Ozolnieku pag., Jelgavas nov., LV-3018</t>
  </si>
  <si>
    <t>23.791647</t>
  </si>
  <si>
    <t>Saulgožu iela 13A, Rīga, LV-1055</t>
  </si>
  <si>
    <t>Cialkovska iela 17 k-157, Daugavpils, LV-5410</t>
  </si>
  <si>
    <t>2. Pasažieru iela 165F, Daugavpils, LV-5404</t>
  </si>
  <si>
    <t>Lauku iela 23B, Cēsis, Cēsu nov., LV-4101</t>
  </si>
  <si>
    <t>2. Preču iela 187A, Daugavpils, LV-5401</t>
  </si>
  <si>
    <t>55.885303</t>
  </si>
  <si>
    <t>26.526802</t>
  </si>
  <si>
    <t>2. Pasažieru iela 87F, Daugavpils, LV-5404</t>
  </si>
  <si>
    <t>26.525845</t>
  </si>
  <si>
    <t>Mazā Mežmaļu iela 4, Mārupe, Mārupes nov., LV-2167</t>
  </si>
  <si>
    <t>24.016521</t>
  </si>
  <si>
    <t>"Guguči", Straupe, Straupes pag., Cēsu nov., LV-4152</t>
  </si>
  <si>
    <t>57.348045</t>
  </si>
  <si>
    <t>24.95437</t>
  </si>
  <si>
    <t>Laimdotas iela 2A, Burtnieki, Burtnieku pag., Valmieras nov., LV-4206</t>
  </si>
  <si>
    <t>57.694305</t>
  </si>
  <si>
    <t>25.281769</t>
  </si>
  <si>
    <t>Liepu iela 2G, Mežciems, Jaunsvirlaukas pag., Jelgavas nov., LV-3001</t>
  </si>
  <si>
    <t>Kastaņu ceļš 4B, Zaļenieki, Zaļenieku pag., Jelgavas nov., LV-3011</t>
  </si>
  <si>
    <t>23.514357</t>
  </si>
  <si>
    <t>Drujas iela 1, Rīga, LV-1057</t>
  </si>
  <si>
    <t>56.902847</t>
  </si>
  <si>
    <t>24.22353</t>
  </si>
  <si>
    <t>"Mūrīšu kūts", Īles pag., Dobeles nov., LV-3711</t>
  </si>
  <si>
    <t>23.073982</t>
  </si>
  <si>
    <t>"Zeltkaļi", Pārolaine, Olaines pag., Olaines nov., LV-2127</t>
  </si>
  <si>
    <t>23.953848</t>
  </si>
  <si>
    <t>"Guldeņi", Pārolaine, Olaines pag., Olaines nov., LV-2127</t>
  </si>
  <si>
    <t>56.78827</t>
  </si>
  <si>
    <t>23.953323</t>
  </si>
  <si>
    <t>Dzirnavu iela 1, Matkule, Matkules pag., Tukuma nov., LV-3132</t>
  </si>
  <si>
    <t>22.602985</t>
  </si>
  <si>
    <t>Rūpniecības iela 9B, Aizkraukle, Aizkraukles nov., LV-5101</t>
  </si>
  <si>
    <t>25.238523</t>
  </si>
  <si>
    <t>Rūpniecības iela 9C, Aizkraukle, Aizkraukles nov., LV-5101</t>
  </si>
  <si>
    <t>25.23926</t>
  </si>
  <si>
    <t>Dzirnavu iela 2, Matkule, Matkules pag., Tukuma nov., LV-3132</t>
  </si>
  <si>
    <t>22.601871</t>
  </si>
  <si>
    <t>"23", Peski 2, Laucesas pag., Augšdaugavas nov., LV-5461</t>
  </si>
  <si>
    <t>26.529854</t>
  </si>
  <si>
    <t>Mazā Mežmaļu iela 2, Mārupe, Mārupes nov., LV-2167</t>
  </si>
  <si>
    <t>24.017134</t>
  </si>
  <si>
    <t>Mēmeles iela 25B, Mārupe, Mārupes nov., LV-2167</t>
  </si>
  <si>
    <t>24.056496</t>
  </si>
  <si>
    <t>"Vīnlejas", Rites pag., Jēkabpils nov., LV-5228</t>
  </si>
  <si>
    <t>"Vecsauka", Sauka, Saukas pag., Jēkabpils nov., LV-5224</t>
  </si>
  <si>
    <t>56.27366</t>
  </si>
  <si>
    <t>25.483492</t>
  </si>
  <si>
    <t>"Vecsaimniecība", Saukas pag., Jēkabpils nov., LV-5224</t>
  </si>
  <si>
    <t>56.271782</t>
  </si>
  <si>
    <t>25.470259</t>
  </si>
  <si>
    <t>Gavēņu iela 15, Ragana, Krimuldas pag., Siguldas nov., LV-2144</t>
  </si>
  <si>
    <t>57.185856</t>
  </si>
  <si>
    <t>Aviekstes iela 2, Ragana, Krimuldas pag., Siguldas nov., LV-2144</t>
  </si>
  <si>
    <t>57.18392</t>
  </si>
  <si>
    <t>24.691122</t>
  </si>
  <si>
    <t>Saules iela 31, Ragana, Krimuldas pag., Siguldas nov., LV-2144</t>
  </si>
  <si>
    <t>Saules iela 39, Ragana, Krimuldas pag., Siguldas nov., LV-2144</t>
  </si>
  <si>
    <t>24.68774</t>
  </si>
  <si>
    <t>Saules iela 21, Ragana, Krimuldas pag., Siguldas nov., LV-2144</t>
  </si>
  <si>
    <t>24.691582</t>
  </si>
  <si>
    <t>Saules iela 10, Ragana, Krimuldas pag., Siguldas nov., LV-2144</t>
  </si>
  <si>
    <t>24.699387</t>
  </si>
  <si>
    <t>Dzintaru iela 4, Melnbārži, Zosēnu pag., Cēsu nov., LV-4133</t>
  </si>
  <si>
    <t>25.843676</t>
  </si>
  <si>
    <t>Parka iela 2A, Ragana, Krimuldas pag., Siguldas nov., LV-2144</t>
  </si>
  <si>
    <t>24.700205</t>
  </si>
  <si>
    <t>Zaļkalna iela 2, Ragana, Krimuldas pag., Siguldas nov., LV-2144</t>
  </si>
  <si>
    <t>57.181763</t>
  </si>
  <si>
    <t>24.706282</t>
  </si>
  <si>
    <t>Skolas iela 19, Ragana, Krimuldas pag., Siguldas nov., LV-2144</t>
  </si>
  <si>
    <t>57.184826</t>
  </si>
  <si>
    <t>24.69394</t>
  </si>
  <si>
    <t>Skolas iela 17, Ragana, Krimuldas pag., Siguldas nov., LV-2144</t>
  </si>
  <si>
    <t>24.694426</t>
  </si>
  <si>
    <t>Skolas iela 15, Ragana, Krimuldas pag., Siguldas nov., LV-2144</t>
  </si>
  <si>
    <t>57.18412</t>
  </si>
  <si>
    <t>24.69473</t>
  </si>
  <si>
    <t>"Zīles 308", Vaivadi, Olaines pag., Olaines nov., LV-2127</t>
  </si>
  <si>
    <t>56.71418</t>
  </si>
  <si>
    <t>Jaunzemju iela 3, Salaspils, Salaspils nov., LV-2169</t>
  </si>
  <si>
    <t>24.375008</t>
  </si>
  <si>
    <t>Jaunzemju iela 5, Salaspils, Salaspils nov., LV-2169</t>
  </si>
  <si>
    <t>24.375011</t>
  </si>
  <si>
    <t>Jaunzemju iela 7, Salaspils, Salaspils nov., LV-2169</t>
  </si>
  <si>
    <t>24.374979</t>
  </si>
  <si>
    <t>Jaunzemju iela 9, Salaspils, Salaspils nov., LV-2169</t>
  </si>
  <si>
    <t>Jaunzemju iela 11, Salaspils, Salaspils nov., LV-2169</t>
  </si>
  <si>
    <t>Jaunzemju iela 13, Salaspils, Salaspils nov., LV-2169</t>
  </si>
  <si>
    <t>Jaunzemju iela 15, Salaspils, Salaspils nov., LV-2169</t>
  </si>
  <si>
    <t>Jaunzemju iela 6, Salaspils, Salaspils nov., LV-2169</t>
  </si>
  <si>
    <t>24.37574</t>
  </si>
  <si>
    <t>Jaunzemju iela 8, Salaspils, Salaspils nov., LV-2169</t>
  </si>
  <si>
    <t>24.375679</t>
  </si>
  <si>
    <t>Jaunzemju iela 10, Salaspils, Salaspils nov., LV-2169</t>
  </si>
  <si>
    <t>Jaunzemju iela 12, Salaspils, Salaspils nov., LV-2169</t>
  </si>
  <si>
    <t>24.375755</t>
  </si>
  <si>
    <t>Jaunzemju iela 14, Salaspils, Salaspils nov., LV-2169</t>
  </si>
  <si>
    <t>Jaunzemju iela 16, Salaspils, Salaspils nov., LV-2169</t>
  </si>
  <si>
    <t>56.861046</t>
  </si>
  <si>
    <t>24.375761</t>
  </si>
  <si>
    <t>"Ligzdiņas", Jaunpiebalgas pag., Cēsu nov., LV-4125</t>
  </si>
  <si>
    <t>57.181</t>
  </si>
  <si>
    <t>25.943247</t>
  </si>
  <si>
    <t>"Latgales upes līči", Subinaite, Sakstagala pag., Rēzeknes nov., LV-4645</t>
  </si>
  <si>
    <t>56.561153</t>
  </si>
  <si>
    <t>27.055338</t>
  </si>
  <si>
    <t>Lefkoju iela 5A, Jūrmala, LV-2016</t>
  </si>
  <si>
    <t>23.599426</t>
  </si>
  <si>
    <t>"Kristus Karaļa kalns", Aglonas pag., Preiļu nov., LV-5304</t>
  </si>
  <si>
    <t>56.123806</t>
  </si>
  <si>
    <t>"Jaunpikalne", Salaspils pag., Salaspils nov., LV-5015</t>
  </si>
  <si>
    <t>24.501453</t>
  </si>
  <si>
    <t>Edinburgas prospekts 33A, Jūrmala, LV-2015</t>
  </si>
  <si>
    <t>56.97558</t>
  </si>
  <si>
    <t>23.826342</t>
  </si>
  <si>
    <t>Dubultu prospekts 44A, Jūrmala, LV-2015</t>
  </si>
  <si>
    <t>23.761648</t>
  </si>
  <si>
    <t>"Čušļi", Beļavas pag., Gulbenes nov., LV-4409</t>
  </si>
  <si>
    <t>26.813995</t>
  </si>
  <si>
    <t>"Kalnsilaines", Kurmenes pag., Bauskas nov., LV-5115</t>
  </si>
  <si>
    <t>24.70799</t>
  </si>
  <si>
    <t>"Irbes", Druvienas pag., Gulbenes nov., LV-4426</t>
  </si>
  <si>
    <t>26.30294</t>
  </si>
  <si>
    <t>Jāņa Cimzes iela 3, Valmiera, Valmieras nov., LV-4201</t>
  </si>
  <si>
    <t>57.530685</t>
  </si>
  <si>
    <t>25.38621</t>
  </si>
  <si>
    <t>"Lejaskilmiņi", Melnsils, Rojas pag., Talsu nov., LV-3264</t>
  </si>
  <si>
    <t>57.653603</t>
  </si>
  <si>
    <t>"Millijas", Melnsils, Rojas pag., Talsu nov., LV-3264</t>
  </si>
  <si>
    <t>57.652775</t>
  </si>
  <si>
    <t>22.575031</t>
  </si>
  <si>
    <t>"Krustes", Melnsils, Rojas pag., Talsu nov., LV-3264</t>
  </si>
  <si>
    <t>57.652252</t>
  </si>
  <si>
    <t>22.57608</t>
  </si>
  <si>
    <t>"Niedrāji", Tārgales pag., Ventspils nov., LV-3621</t>
  </si>
  <si>
    <t>"Truši", Susāju pag., Balvu nov., LV-4582</t>
  </si>
  <si>
    <t>27.588736</t>
  </si>
  <si>
    <t>Skuju iela 24, Ādaži, Ādažu nov., LV-2164</t>
  </si>
  <si>
    <t>Tukuma iela 32A, Jūrmala, LV-2012</t>
  </si>
  <si>
    <t>23.494602</t>
  </si>
  <si>
    <t>"Dzilnustūrīši", Dzilnuciems, Babītes pag., Mārupes nov., LV-2107</t>
  </si>
  <si>
    <t>23.875784</t>
  </si>
  <si>
    <t>"Jasmīnes", Klīves, Babītes pag., Mārupes nov., LV-2107</t>
  </si>
  <si>
    <t>23.779888</t>
  </si>
  <si>
    <t>"Ceļmalu Kalniņi", Ainažu pag., Limbažu nov., LV-4035</t>
  </si>
  <si>
    <t>57.8313</t>
  </si>
  <si>
    <t>24.537792</t>
  </si>
  <si>
    <t>"Mājas", Dzilnuciems, Babītes pag., Mārupes nov., LV-2107</t>
  </si>
  <si>
    <t>23.876858</t>
  </si>
  <si>
    <t>"Spārītes", Vīkuļi, Babītes pag., Mārupes nov., LV-2107</t>
  </si>
  <si>
    <t>23.881062</t>
  </si>
  <si>
    <t>Dūņezera iela 13, Divezeri, Ādažu pag., Ādažu nov., LV-2164</t>
  </si>
  <si>
    <t>Jomas iela 12, Piņķi, Babītes pag., Mārupes nov., LV-2107</t>
  </si>
  <si>
    <t>23.890594</t>
  </si>
  <si>
    <t>Jomas iela 10, Piņķi, Babītes pag., Mārupes nov., LV-2107</t>
  </si>
  <si>
    <t>23.890581</t>
  </si>
  <si>
    <t>Jomas iela 8, Piņķi, Babītes pag., Mārupes nov., LV-2107</t>
  </si>
  <si>
    <t>23.890839</t>
  </si>
  <si>
    <t>Jomas iela 6, Piņķi, Babītes pag., Mārupes nov., LV-2107</t>
  </si>
  <si>
    <t>23.891182</t>
  </si>
  <si>
    <t>Jomas iela 2, Piņķi, Babītes pag., Mārupes nov., LV-2107</t>
  </si>
  <si>
    <t>23.892082</t>
  </si>
  <si>
    <t>Jomas iela 5, Piņķi, Babītes pag., Mārupes nov., LV-2107</t>
  </si>
  <si>
    <t>23.89125</t>
  </si>
  <si>
    <t>Jomas iela 3, Piņķi, Babītes pag., Mārupes nov., LV-2107</t>
  </si>
  <si>
    <t>23.89172</t>
  </si>
  <si>
    <t>Vaivaru iela 3, Piņķi, Babītes pag., Mārupes nov., LV-2107</t>
  </si>
  <si>
    <t>23.892769</t>
  </si>
  <si>
    <t>Niedru iela 1, Piņķi, Babītes pag., Mārupes nov., LV-2107</t>
  </si>
  <si>
    <t>23.890774</t>
  </si>
  <si>
    <t>Niedru iela 3, Piņķi, Babītes pag., Mārupes nov., LV-2107</t>
  </si>
  <si>
    <t>23.890663</t>
  </si>
  <si>
    <t>Niedru iela 2, Piņķi, Babītes pag., Mārupes nov., LV-2107</t>
  </si>
  <si>
    <t>23.891314</t>
  </si>
  <si>
    <t>Vaivaru iela 2, Piņķi, Babītes pag., Mārupes nov., LV-2107</t>
  </si>
  <si>
    <t>23.892527</t>
  </si>
  <si>
    <t>Vaivaru iela 4, Piņķi, Babītes pag., Mārupes nov., LV-2107</t>
  </si>
  <si>
    <t>23.892677</t>
  </si>
  <si>
    <t>Vaivaru iela 5, Piņķi, Babītes pag., Mārupes nov., LV-2107</t>
  </si>
  <si>
    <t>23.893114</t>
  </si>
  <si>
    <t>Vaivaru iela 7, Piņķi, Babītes pag., Mārupes nov., LV-2107</t>
  </si>
  <si>
    <t>23.893253</t>
  </si>
  <si>
    <t>Miera iela 3, Piņķi, Babītes pag., Mārupes nov., LV-2107</t>
  </si>
  <si>
    <t>23.893492</t>
  </si>
  <si>
    <t>Miera iela 4, Piņķi, Babītes pag., Mārupes nov., LV-2107</t>
  </si>
  <si>
    <t>23.894041</t>
  </si>
  <si>
    <t>Miera iela 2, Piņķi, Babītes pag., Mārupes nov., LV-2107</t>
  </si>
  <si>
    <t>23.894312</t>
  </si>
  <si>
    <t>Kāpu iela 2, Piņķi, Babītes pag., Mārupes nov., LV-2107</t>
  </si>
  <si>
    <t>23.891342</t>
  </si>
  <si>
    <t>Kāpu iela 4, Piņķi, Babītes pag., Mārupes nov., LV-2107</t>
  </si>
  <si>
    <t>23.891527</t>
  </si>
  <si>
    <t>Kāpu iela 3, Piņķi, Babītes pag., Mārupes nov., LV-2107</t>
  </si>
  <si>
    <t>23.892014</t>
  </si>
  <si>
    <t>"Liepziedi", Laucienes pag., Talsu nov., LV-3285</t>
  </si>
  <si>
    <t>57.201836</t>
  </si>
  <si>
    <t>22.694157</t>
  </si>
  <si>
    <t>Kāpu iela 1, Piņķi, Babītes pag., Mārupes nov., LV-2107</t>
  </si>
  <si>
    <t>23.891823</t>
  </si>
  <si>
    <t>Smilšu iela 5, Piņķi, Babītes pag., Mārupes nov., LV-2107</t>
  </si>
  <si>
    <t>23.893047</t>
  </si>
  <si>
    <t>Smilšu iela 1, Piņķi, Babītes pag., Mārupes nov., LV-2107</t>
  </si>
  <si>
    <t>23.892874</t>
  </si>
  <si>
    <t>Saullēktu iela 2, Piņķi, Babītes pag., Mārupes nov., LV-2107</t>
  </si>
  <si>
    <t>23.893417</t>
  </si>
  <si>
    <t>Saullēktu iela 4, Piņķi, Babītes pag., Mārupes nov., LV-2107</t>
  </si>
  <si>
    <t>23.893383</t>
  </si>
  <si>
    <t>Saullēktu iela 6, Piņķi, Babītes pag., Mārupes nov., LV-2107</t>
  </si>
  <si>
    <t>23.893524</t>
  </si>
  <si>
    <t>Saullēktu iela 5, Piņķi, Babītes pag., Mārupes nov., LV-2107</t>
  </si>
  <si>
    <t>23.894192</t>
  </si>
  <si>
    <t>Saullēktu iela 3, Piņķi, Babītes pag., Mārupes nov., LV-2107</t>
  </si>
  <si>
    <t>23.894072</t>
  </si>
  <si>
    <t>Saullēktu iela 1, Piņķi, Babītes pag., Mārupes nov., LV-2107</t>
  </si>
  <si>
    <t>23.893938</t>
  </si>
  <si>
    <t>Piekrastes iela 2, Piņķi, Babītes pag., Mārupes nov., LV-2107</t>
  </si>
  <si>
    <t>23.8943</t>
  </si>
  <si>
    <t>Piekrastes iela 4, Piņķi, Babītes pag., Mārupes nov., LV-2107</t>
  </si>
  <si>
    <t>23.894524</t>
  </si>
  <si>
    <t>Piekrastes iela 6, Piņķi, Babītes pag., Mārupes nov., LV-2107</t>
  </si>
  <si>
    <t>23.894724</t>
  </si>
  <si>
    <t>Piekrastes iela 3, Piņķi, Babītes pag., Mārupes nov., LV-2107</t>
  </si>
  <si>
    <t>23.895111</t>
  </si>
  <si>
    <t>Piekrastes iela 1, Piņķi, Babītes pag., Mārupes nov., LV-2107</t>
  </si>
  <si>
    <t>23.894926</t>
  </si>
  <si>
    <t>"Jaundārznieki", Aizkraukles pag., Aizkraukles nov., LV-5101</t>
  </si>
  <si>
    <t>25.239471</t>
  </si>
  <si>
    <t>Kleistu iela 65, Mežāres, Babītes pag., Mārupes nov., LV-2101</t>
  </si>
  <si>
    <t>23.9945</t>
  </si>
  <si>
    <t>"Vērgales veselības centrs", Vērgale, Vērgales pag., Dienvidkurzemes nov., LV-3463</t>
  </si>
  <si>
    <t>21.197662</t>
  </si>
  <si>
    <t>Alderu iela 61, Baltezers, Ādažu pag., Ādažu nov., LV-2164</t>
  </si>
  <si>
    <t>57.043148</t>
  </si>
  <si>
    <t>24.336226</t>
  </si>
  <si>
    <t>Pērkones iela 18A, Liepāja, LV-3401</t>
  </si>
  <si>
    <t>21.001867</t>
  </si>
  <si>
    <t>"Steķu Augusti", Kaģi, Salas pag., Mārupes nov., LV-2107</t>
  </si>
  <si>
    <t>23.66625</t>
  </si>
  <si>
    <t>Kraujas iela 39K, Daugavpils, LV-5401</t>
  </si>
  <si>
    <t>Kraujas iela 46K, Daugavpils, LV-5401</t>
  </si>
  <si>
    <t>26.508923</t>
  </si>
  <si>
    <t>Planīcas iela 73B, Kuldīga, Kuldīgas nov., LV-3301</t>
  </si>
  <si>
    <t>21.923706</t>
  </si>
  <si>
    <t>"Nomale", Kurmāles pag., Kuldīgas nov., LV-3301</t>
  </si>
  <si>
    <t>56.96764</t>
  </si>
  <si>
    <t>21.921892</t>
  </si>
  <si>
    <t>"Sēlpils baznīca", Sēlpils pag., Jēkabpils nov., LV-5232</t>
  </si>
  <si>
    <t>56.581497</t>
  </si>
  <si>
    <t>25.646458</t>
  </si>
  <si>
    <t>Dzintara iela 17, Rīga, LV-1016</t>
  </si>
  <si>
    <t>23.97671</t>
  </si>
  <si>
    <t>Sējas iela 4A, Rīga, LV-1058</t>
  </si>
  <si>
    <t>24.074846</t>
  </si>
  <si>
    <t>Druvas iela 9, Aizkraukle, Aizkraukles nov., LV-5101</t>
  </si>
  <si>
    <t>25.263231</t>
  </si>
  <si>
    <t>Druvas iela 10, Aizkraukle, Aizkraukles nov., LV-5101</t>
  </si>
  <si>
    <t>Druvas iela 11, Aizkraukle, Aizkraukles nov., LV-5101</t>
  </si>
  <si>
    <t>Druvas iela 12, Aizkraukle, Aizkraukles nov., LV-5101</t>
  </si>
  <si>
    <t>25.264854</t>
  </si>
  <si>
    <t>Druvas iela 13, Aizkraukle, Aizkraukles nov., LV-5101</t>
  </si>
  <si>
    <t>56.608906</t>
  </si>
  <si>
    <t>25.264244</t>
  </si>
  <si>
    <t>Druvas iela 14, Aizkraukle, Aizkraukles nov., LV-5101</t>
  </si>
  <si>
    <t>Druvas iela 15, Aizkraukle, Aizkraukles nov., LV-5101</t>
  </si>
  <si>
    <t>25.264557</t>
  </si>
  <si>
    <t>Druvas iela 16, Aizkraukle, Aizkraukles nov., LV-5101</t>
  </si>
  <si>
    <t>Druvas iela 17, Aizkraukle, Aizkraukles nov., LV-5101</t>
  </si>
  <si>
    <t>25.26483</t>
  </si>
  <si>
    <t>Druvas iela 18, Aizkraukle, Aizkraukles nov., LV-5101</t>
  </si>
  <si>
    <t>25.265856</t>
  </si>
  <si>
    <t>Druvas iela 19, Aizkraukle, Aizkraukles nov., LV-5101</t>
  </si>
  <si>
    <t>56.60959</t>
  </si>
  <si>
    <t>25.265045</t>
  </si>
  <si>
    <t>Druvas iela 20, Aizkraukle, Aizkraukles nov., LV-5101</t>
  </si>
  <si>
    <t>56.60984</t>
  </si>
  <si>
    <t>25.266191</t>
  </si>
  <si>
    <t>Druvas iela 21, Aizkraukle, Aizkraukles nov., LV-5101</t>
  </si>
  <si>
    <t>25.265127</t>
  </si>
  <si>
    <t>Druvas iela 22, Aizkraukle, Aizkraukles nov., LV-5101</t>
  </si>
  <si>
    <t>25.266659</t>
  </si>
  <si>
    <t>Druvas iela 23, Aizkraukle, Aizkraukles nov., LV-5101</t>
  </si>
  <si>
    <t>25.265574</t>
  </si>
  <si>
    <t>Druvas iela 24, Aizkraukle, Aizkraukles nov., LV-5101</t>
  </si>
  <si>
    <t>25.266724</t>
  </si>
  <si>
    <t>Druvas iela 25, Aizkraukle, Aizkraukles nov., LV-5101</t>
  </si>
  <si>
    <t>25.265818</t>
  </si>
  <si>
    <t>Druvas iela 27, Aizkraukle, Aizkraukles nov., LV-5101</t>
  </si>
  <si>
    <t>25.266047</t>
  </si>
  <si>
    <t>Druvas iela 29, Aizkraukle, Aizkraukles nov., LV-5101</t>
  </si>
  <si>
    <t>25.26627</t>
  </si>
  <si>
    <t>Baltā iela 5, Aizkraukle, Aizkraukles nov., LV-5101</t>
  </si>
  <si>
    <t>25.265915</t>
  </si>
  <si>
    <t>Baltā iela 6, Aizkraukle, Aizkraukles nov., LV-5101</t>
  </si>
  <si>
    <t>Baltā iela 7, Aizkraukle, Aizkraukles nov., LV-5101</t>
  </si>
  <si>
    <t>25.265436</t>
  </si>
  <si>
    <t>Meža iela 1, Aizkraukle, Aizkraukles nov., LV-5101</t>
  </si>
  <si>
    <t>25.269957</t>
  </si>
  <si>
    <t>Meža iela 8, Aizkraukle, Aizkraukles nov., LV-5101</t>
  </si>
  <si>
    <t>25.270914</t>
  </si>
  <si>
    <t>Meža iela 10, Aizkraukle, Aizkraukles nov., LV-5101</t>
  </si>
  <si>
    <t>Meža iela 12, Aizkraukle, Aizkraukles nov., LV-5101</t>
  </si>
  <si>
    <t>56.60969</t>
  </si>
  <si>
    <t>25.270952</t>
  </si>
  <si>
    <t>Meža iela 18, Aizkraukle, Aizkraukles nov., LV-5101</t>
  </si>
  <si>
    <t>25.271341</t>
  </si>
  <si>
    <t>Meža iela 22, Aizkraukle, Aizkraukles nov., LV-5101</t>
  </si>
  <si>
    <t>25.270418</t>
  </si>
  <si>
    <t>Meža iela 3, Aizkraukle, Aizkraukles nov., LV-5101</t>
  </si>
  <si>
    <t>25.270132</t>
  </si>
  <si>
    <t>Meža iela 11, Aizkraukle, Aizkraukles nov., LV-5101</t>
  </si>
  <si>
    <t>25.270731</t>
  </si>
  <si>
    <t>Purgaiļu iela 2, Aizkraukle, Aizkraukles nov., LV-5101</t>
  </si>
  <si>
    <t>Purgaiļu iela 6, Aizkraukle, Aizkraukles nov., LV-5101</t>
  </si>
  <si>
    <t>25.270594</t>
  </si>
  <si>
    <t>Purgaiļu iela 10, Aizkraukle, Aizkraukles nov., LV-5101</t>
  </si>
  <si>
    <t>25.270617</t>
  </si>
  <si>
    <t>Baznīcas iela 10, Aizkraukle, Aizkraukles nov., LV-5101</t>
  </si>
  <si>
    <t>25.26932</t>
  </si>
  <si>
    <t>Baznīcas iela 12, Aizkraukle, Aizkraukles nov., LV-5101</t>
  </si>
  <si>
    <t>25.269522</t>
  </si>
  <si>
    <t>Baznīcas iela 14, Aizkraukle, Aizkraukles nov., LV-5101</t>
  </si>
  <si>
    <t>25.269392</t>
  </si>
  <si>
    <t>Baznīcas iela 24, Aizkraukle, Aizkraukles nov., LV-5101</t>
  </si>
  <si>
    <t>25.270191</t>
  </si>
  <si>
    <t>Baznīcas iela 26, Aizkraukle, Aizkraukles nov., LV-5101</t>
  </si>
  <si>
    <t>56.612186</t>
  </si>
  <si>
    <t>25.27025</t>
  </si>
  <si>
    <t>Paula Lejiņa iela 22A, Rīga, LV-1029</t>
  </si>
  <si>
    <t>24.02209</t>
  </si>
  <si>
    <t>"Jasmīni", Jaunie Čači, Griškānu pag., Rēzeknes nov., LV-4601</t>
  </si>
  <si>
    <t>27.361467</t>
  </si>
  <si>
    <t>"Antani", Mazzalves pag., Aizkraukles nov., LV-5133</t>
  </si>
  <si>
    <t>25.089878</t>
  </si>
  <si>
    <t>"Jaunavoti", Mazzalves pag., Aizkraukles nov., LV-5133</t>
  </si>
  <si>
    <t>"Pagrabkalni", Bebru pag., Aizkraukles nov., LV-5135</t>
  </si>
  <si>
    <t>25.38693</t>
  </si>
  <si>
    <t>Rožu iela 59, Vētras, Mārupes pag., Mārupes nov., LV-2167</t>
  </si>
  <si>
    <t>56.885517</t>
  </si>
  <si>
    <t>24.005796</t>
  </si>
  <si>
    <t>"Rīti", Bebrenes pag., Augšdaugavas nov., LV-5439</t>
  </si>
  <si>
    <t>56.013123</t>
  </si>
  <si>
    <t>26.109999</t>
  </si>
  <si>
    <t>Ķiburgas iela 18, Rīga, LV-1029</t>
  </si>
  <si>
    <t>23.981174</t>
  </si>
  <si>
    <t>"Putnu gravas", Sērenes pag., Aizkraukles nov., LV-5123</t>
  </si>
  <si>
    <t>56.565544</t>
  </si>
  <si>
    <t>25.240446</t>
  </si>
  <si>
    <t>Liepziedu iela 74, Liepziedi, Līksnas pag., Augšdaugavas nov., LV-5456</t>
  </si>
  <si>
    <t>Darbnīcu ceļš 8, Tume, Tumes pag., Tukuma nov., LV-3139</t>
  </si>
  <si>
    <t>23.092619</t>
  </si>
  <si>
    <t>Jaunatnes iela 4, Brocēni, Saldus nov., LV-3851</t>
  </si>
  <si>
    <t>22.571152</t>
  </si>
  <si>
    <t>Krasta iela 3 k-425, Limbaži, Limbažu nov., LV-4001</t>
  </si>
  <si>
    <t>Sātiņu iela 19, Rīga, LV-1029</t>
  </si>
  <si>
    <t>Marijas iela 13 k-1, Rīga, LV-1050</t>
  </si>
  <si>
    <t>24.123308</t>
  </si>
  <si>
    <t>Aglonas iela 54, Rīga, LV-1057</t>
  </si>
  <si>
    <t>"Bāzes stacija", Penkules pag., Dobeles nov., LV-3725</t>
  </si>
  <si>
    <t>23.17499</t>
  </si>
  <si>
    <t>Mārtiņa Lutera iela 5, Balvi, Balvu nov., LV-4501</t>
  </si>
  <si>
    <t>27.268232</t>
  </si>
  <si>
    <t>Robežu iela 1, Aizkraukle, Aizkraukles nov., LV-5101</t>
  </si>
  <si>
    <t>56.60817</t>
  </si>
  <si>
    <t>Robežu iela 3, Aizkraukle, Aizkraukles nov., LV-5101</t>
  </si>
  <si>
    <t>25.26574</t>
  </si>
  <si>
    <t>Graudu iela 1, Aizkraukle, Aizkraukles nov., LV-5101</t>
  </si>
  <si>
    <t>25.266544</t>
  </si>
  <si>
    <t>Graudu iela 3, Aizkraukle, Aizkraukles nov., LV-5101</t>
  </si>
  <si>
    <t>56.60917</t>
  </si>
  <si>
    <t>25.266186</t>
  </si>
  <si>
    <t>"Mežagulbji", Praulienas pag., Madonas nov., LV-4824</t>
  </si>
  <si>
    <t>26.258434</t>
  </si>
  <si>
    <t>"Kamenes", Vecumnieku pag., Bauskas nov., LV-3933</t>
  </si>
  <si>
    <t>24.505865</t>
  </si>
  <si>
    <t>"Malvas", Paugurciems, Laidzes pag., Talsu nov., LV-3201</t>
  </si>
  <si>
    <t>57.251125</t>
  </si>
  <si>
    <t>22.614092</t>
  </si>
  <si>
    <t>"Medumi", Paugurciems, Laidzes pag., Talsu nov., LV-3201</t>
  </si>
  <si>
    <t>22.61291</t>
  </si>
  <si>
    <t>"Kreses", Paugurciems, Laidzes pag., Talsu nov., LV-3201</t>
  </si>
  <si>
    <t>57.250874</t>
  </si>
  <si>
    <t>22.6129</t>
  </si>
  <si>
    <t>"Pīpenes", Paugurciems, Laidzes pag., Talsu nov., LV-3201</t>
  </si>
  <si>
    <t>22.611809</t>
  </si>
  <si>
    <t>"Timotiņi", Paugurciems, Laidzes pag., Talsu nov., LV-3201</t>
  </si>
  <si>
    <t>22.611902</t>
  </si>
  <si>
    <t>"Dziļlejas", Paugurciems, Laidzes pag., Talsu nov., LV-3201</t>
  </si>
  <si>
    <t>57.251408</t>
  </si>
  <si>
    <t>22.610844</t>
  </si>
  <si>
    <t>"Purenes", Paugurciems, Laidzes pag., Talsu nov., LV-3201</t>
  </si>
  <si>
    <t>57.25108</t>
  </si>
  <si>
    <t>22.610762</t>
  </si>
  <si>
    <t>"Mārsili", Paugurciems, Laidzes pag., Talsu nov., LV-3201</t>
  </si>
  <si>
    <t>22.609686</t>
  </si>
  <si>
    <t>"Laimiņi", Paugurciems, Laidzes pag., Talsu nov., LV-3201</t>
  </si>
  <si>
    <t>22.609589</t>
  </si>
  <si>
    <t>Nīcas iela 1, Piņķi, Babītes pag., Mārupes nov., LV-2107</t>
  </si>
  <si>
    <t>23.891745</t>
  </si>
  <si>
    <t>Nīcas iela 2, Piņķi, Babītes pag., Mārupes nov., LV-2107</t>
  </si>
  <si>
    <t>23.892311</t>
  </si>
  <si>
    <t>Nīcas iela 4, Piņķi, Babītes pag., Mārupes nov., LV-2107</t>
  </si>
  <si>
    <t>23.892105</t>
  </si>
  <si>
    <t>"Vizuļi", Paugurciems, Laidzes pag., Talsu nov., LV-3201</t>
  </si>
  <si>
    <t>22.609455</t>
  </si>
  <si>
    <t>Hallartes iela 1, Valmiermuiža, Valmieras pag., Valmieras nov., LV-4219</t>
  </si>
  <si>
    <t>57.554195</t>
  </si>
  <si>
    <t>25.435818</t>
  </si>
  <si>
    <t>Hallartes iela 2, Valmiermuiža, Valmieras pag., Valmieras nov., LV-4219</t>
  </si>
  <si>
    <t>57.554752</t>
  </si>
  <si>
    <t>Hallartes iela 3, Valmiermuiža, Valmieras pag., Valmieras nov., LV-4219</t>
  </si>
  <si>
    <t>Hallartes iela 4, Valmiermuiža, Valmieras pag., Valmieras nov., LV-4219</t>
  </si>
  <si>
    <t>57.554573</t>
  </si>
  <si>
    <t>25.435644</t>
  </si>
  <si>
    <t>Hallartes iela 5, Valmiermuiža, Valmieras pag., Valmieras nov., LV-4219</t>
  </si>
  <si>
    <t>57.553715</t>
  </si>
  <si>
    <t>Hallartes iela 6, Valmiermuiža, Valmieras pag., Valmieras nov., LV-4219</t>
  </si>
  <si>
    <t>57.55431</t>
  </si>
  <si>
    <t>Hallartes iela 7, Valmiermuiža, Valmieras pag., Valmieras nov., LV-4219</t>
  </si>
  <si>
    <t>57.553394</t>
  </si>
  <si>
    <t>25.435684</t>
  </si>
  <si>
    <t>Hallartes iela 8, Valmiermuiža, Valmieras pag., Valmieras nov., LV-4219</t>
  </si>
  <si>
    <t>57.554066</t>
  </si>
  <si>
    <t>Hallartes iela 9, Valmiermuiža, Valmieras pag., Valmieras nov., LV-4219</t>
  </si>
  <si>
    <t>Hallartes iela 10, Valmiermuiža, Valmieras pag., Valmieras nov., LV-4219</t>
  </si>
  <si>
    <t>57.55382</t>
  </si>
  <si>
    <t>25.43528</t>
  </si>
  <si>
    <t>Hallartes iela 11, Valmiermuiža, Valmieras pag., Valmieras nov., LV-4219</t>
  </si>
  <si>
    <t>25.43573</t>
  </si>
  <si>
    <t>Hallartes iela 12, Valmiermuiža, Valmieras pag., Valmieras nov., LV-4219</t>
  </si>
  <si>
    <t>57.55349</t>
  </si>
  <si>
    <t>25.4352</t>
  </si>
  <si>
    <t>Hallartes iela 13, Valmiermuiža, Valmieras pag., Valmieras nov., LV-4219</t>
  </si>
  <si>
    <t>57.552795</t>
  </si>
  <si>
    <t>25.43516</t>
  </si>
  <si>
    <t>Hallartes iela 14, Valmiermuiža, Valmieras pag., Valmieras nov., LV-4219</t>
  </si>
  <si>
    <t>57.553154</t>
  </si>
  <si>
    <t>25.43505</t>
  </si>
  <si>
    <t>Hallartes iela 15, Valmiermuiža, Valmieras pag., Valmieras nov., LV-4219</t>
  </si>
  <si>
    <t>57.552776</t>
  </si>
  <si>
    <t>25.434496</t>
  </si>
  <si>
    <t>Hallartes iela 16, Valmiermuiža, Valmieras pag., Valmieras nov., LV-4219</t>
  </si>
  <si>
    <t>25.434444</t>
  </si>
  <si>
    <t>Nameja aleja 2, Valmiermuiža, Valmieras pag., Valmieras nov., LV-4219</t>
  </si>
  <si>
    <t>Nameja aleja 4, Valmiermuiža, Valmieras pag., Valmieras nov., LV-4219</t>
  </si>
  <si>
    <t>57.552475</t>
  </si>
  <si>
    <t>25.434465</t>
  </si>
  <si>
    <t>Nameja aleja 6, Valmiermuiža, Valmieras pag., Valmieras nov., LV-4219</t>
  </si>
  <si>
    <t>57.553528</t>
  </si>
  <si>
    <t>Nameja aleja 8, Valmiermuiža, Valmieras pag., Valmieras nov., LV-4219</t>
  </si>
  <si>
    <t>25.434338</t>
  </si>
  <si>
    <t>Nameja aleja 10, Valmiermuiža, Valmieras pag., Valmieras nov., LV-4219</t>
  </si>
  <si>
    <t>57.554123</t>
  </si>
  <si>
    <t>25.434258</t>
  </si>
  <si>
    <t>Nameja aleja 12, Valmiermuiža, Valmieras pag., Valmieras nov., LV-4219</t>
  </si>
  <si>
    <t>57.554386</t>
  </si>
  <si>
    <t>"Reidas", Iecavas pag., Bauskas nov., LV-3913</t>
  </si>
  <si>
    <t>56.617706</t>
  </si>
  <si>
    <t>24.200531</t>
  </si>
  <si>
    <t>"Vārpiņas", Isnauda, Isnaudas pag., Ludzas nov., LV-5701</t>
  </si>
  <si>
    <t>Paeglīšu iela 1, Engure, Engures pag., Tukuma nov., LV-3113</t>
  </si>
  <si>
    <t>23.215055</t>
  </si>
  <si>
    <t>Paeglīšu iela 2, Engure, Engures pag., Tukuma nov., LV-3113</t>
  </si>
  <si>
    <t>57.160614</t>
  </si>
  <si>
    <t>23.214306</t>
  </si>
  <si>
    <t>Paeglīšu iela 4, Engure, Engures pag., Tukuma nov., LV-3113</t>
  </si>
  <si>
    <t>23.213625</t>
  </si>
  <si>
    <t>Krišjāņa Valdemāra iela 44, Engure, Engures pag., Tukuma nov., LV-3113</t>
  </si>
  <si>
    <t>23.215895</t>
  </si>
  <si>
    <t>Krišjāņa Valdemāra iela 46, Engure, Engures pag., Tukuma nov., LV-3113</t>
  </si>
  <si>
    <t>23.215446</t>
  </si>
  <si>
    <t>Lazdu iela 3, Vecumnieki, Vecumnieku pag., Bauskas nov., LV-3933</t>
  </si>
  <si>
    <t>24.531082</t>
  </si>
  <si>
    <t>Lazdu iela 12, Vecumnieki, Vecumnieku pag., Bauskas nov., LV-3933</t>
  </si>
  <si>
    <t>24.532427</t>
  </si>
  <si>
    <t>"Lāčkalni", Smārdes pag., Tukuma nov., LV-3129</t>
  </si>
  <si>
    <t>23.256952</t>
  </si>
  <si>
    <t>"Zandas", Smārdes pag., Tukuma nov., LV-3129</t>
  </si>
  <si>
    <t>23.25088</t>
  </si>
  <si>
    <t>"Kalnupurmaļi", Smārdes pag., Tukuma nov., LV-3129</t>
  </si>
  <si>
    <t>57.035248</t>
  </si>
  <si>
    <t>23.245153</t>
  </si>
  <si>
    <t>"Saulenītes", Smārdes pag., Tukuma nov., LV-3129</t>
  </si>
  <si>
    <t>57.029808</t>
  </si>
  <si>
    <t>23.233582</t>
  </si>
  <si>
    <t>Rubeņu ceļš 2H, Jelgava, LV-3002</t>
  </si>
  <si>
    <t>23.769474</t>
  </si>
  <si>
    <t>Rubeņu ceļš 2G, Jelgava, LV-3002</t>
  </si>
  <si>
    <t>23.769793</t>
  </si>
  <si>
    <t>Rubeņu ceļš 2J, Jelgava, LV-3002</t>
  </si>
  <si>
    <t>23.765675</t>
  </si>
  <si>
    <t>Rubeņu ceļš 2K, Jelgava, LV-3002</t>
  </si>
  <si>
    <t>23.766525</t>
  </si>
  <si>
    <t>Rubeņu ceļš 2M, Jelgava, LV-3002</t>
  </si>
  <si>
    <t>56.647873</t>
  </si>
  <si>
    <t>23.768383</t>
  </si>
  <si>
    <t>Rubeņu ceļš 2L, Jelgava, LV-3002</t>
  </si>
  <si>
    <t>23.767044</t>
  </si>
  <si>
    <t>Rubeņu ceļš 2N, Jelgava, LV-3002</t>
  </si>
  <si>
    <t>23.767094</t>
  </si>
  <si>
    <t>Prohorova iela 3, Jelgava, LV-3002</t>
  </si>
  <si>
    <t>Rubeņu ceļš 2P, Jelgava, LV-3002</t>
  </si>
  <si>
    <t>23.766546</t>
  </si>
  <si>
    <t>Rubeņu ceļš 2R, Jelgava, LV-3002</t>
  </si>
  <si>
    <t>23.768253</t>
  </si>
  <si>
    <t>Rubeņu ceļš 2S, Jelgava, LV-3002</t>
  </si>
  <si>
    <t>23.768234</t>
  </si>
  <si>
    <t>Rubeņu ceļš 2T, Jelgava, LV-3002</t>
  </si>
  <si>
    <t>Rubeņu ceļš 2U, Jelgava, LV-3002</t>
  </si>
  <si>
    <t>23.769705</t>
  </si>
  <si>
    <t>Rubeņu ceļš 2V, Jelgava, LV-3002</t>
  </si>
  <si>
    <t>Prohorova iela 1, Jelgava, LV-3002</t>
  </si>
  <si>
    <t>23.768246</t>
  </si>
  <si>
    <t>Rubeņu ceļš 2F, Jelgava, LV-3002</t>
  </si>
  <si>
    <t>23.772133</t>
  </si>
  <si>
    <t>Rubeņu ceļš 2O, Jelgava, LV-3002</t>
  </si>
  <si>
    <t>Strautu iela 1A, Skulte, Skultes pag., Limbažu nov., LV-4025</t>
  </si>
  <si>
    <t>57.330883</t>
  </si>
  <si>
    <t>Paula Lejiņa iela 4A, Rīga, LV-1029</t>
  </si>
  <si>
    <t>24.0155</t>
  </si>
  <si>
    <t>Jūrkalnes iela 15A, Skulte, Skultes pag., Limbažu nov., LV-4025</t>
  </si>
  <si>
    <t>"Saulessargi", Dzilnuciems, Babītes pag., Mārupes nov., LV-2107</t>
  </si>
  <si>
    <t>23.862494</t>
  </si>
  <si>
    <t>Skaistkalnes iela 6B, Rīga, LV-1004</t>
  </si>
  <si>
    <t>24.103903</t>
  </si>
  <si>
    <t>Jāņavārtu iela 4, Rīga, LV-1073</t>
  </si>
  <si>
    <t>24.181458</t>
  </si>
  <si>
    <t>"Anīsa Uļļi", Klintaines pag., Aizkraukles nov., LV-5120</t>
  </si>
  <si>
    <t>25.692322</t>
  </si>
  <si>
    <t>"Aroniju Uļļi", Klintaines pag., Aizkraukles nov., LV-5120</t>
  </si>
  <si>
    <t>"Cigoriņu Uļļi", Klintaines pag., Aizkraukles nov., LV-5120</t>
  </si>
  <si>
    <t>25.692478</t>
  </si>
  <si>
    <t>"Apiņu Uļļi", Klintaines pag., Aizkraukles nov., LV-5120</t>
  </si>
  <si>
    <t>25.6925</t>
  </si>
  <si>
    <t>"Alveju Uļļi", Klintaines pag., Aizkraukles nov., LV-5120</t>
  </si>
  <si>
    <t>25.692606</t>
  </si>
  <si>
    <t>"Liepas", Lejnīki, Maltas pag., Rēzeknes nov., LV-4630</t>
  </si>
  <si>
    <t>56.32248</t>
  </si>
  <si>
    <t>27.123787</t>
  </si>
  <si>
    <t>Skolas iela 1A, Tetele, Cenu pag., Jelgavas nov., LV-3043</t>
  </si>
  <si>
    <t>23.832962</t>
  </si>
  <si>
    <t>"Kalna Aiviņas", Brantu pag., Smiltenes nov., LV-4729</t>
  </si>
  <si>
    <t>Stacijas iela 2B, Balvi, Balvu nov., LV-4501</t>
  </si>
  <si>
    <t>27.254932</t>
  </si>
  <si>
    <t>Vecā Sārmes iela 3, Limbaži, Limbažu nov., LV-4001</t>
  </si>
  <si>
    <t>57.513493</t>
  </si>
  <si>
    <t>24.718845</t>
  </si>
  <si>
    <t>"Kalna Drapāni", Klintaines pag., Aizkraukles nov., LV-5129</t>
  </si>
  <si>
    <t>25.54741</t>
  </si>
  <si>
    <t>"Jāņogu Uļļi", Klintaines pag., Aizkraukles nov., LV-5120</t>
  </si>
  <si>
    <t>25.692522</t>
  </si>
  <si>
    <t>"Akacis", Silva, Launkalnes pag., Smiltenes nov., LV-4729</t>
  </si>
  <si>
    <t>57.411057</t>
  </si>
  <si>
    <t>25.941023</t>
  </si>
  <si>
    <t>"Tolkas muiža", Vestienas pag., Madonas nov., LV-4855</t>
  </si>
  <si>
    <t>25.837526</t>
  </si>
  <si>
    <t>Kleistu iela 26, Rīga, LV-1067</t>
  </si>
  <si>
    <t>24.032116</t>
  </si>
  <si>
    <t>Rožu iela 4, Inčukalns, Inčukalna pag., Siguldas nov., LV-2141</t>
  </si>
  <si>
    <t>24.675844</t>
  </si>
  <si>
    <t>"Mazviesturi", Valgundes pag., Jelgavas nov., LV-3017</t>
  </si>
  <si>
    <t>2. Pasažieru iela 235F, Daugavpils, LV-5404</t>
  </si>
  <si>
    <t>2. Pasažieru iela 151F, Daugavpils, LV-5404</t>
  </si>
  <si>
    <t>26.525938</t>
  </si>
  <si>
    <t>Stacijas iela 20 k-18, Daugavpils, LV-5401</t>
  </si>
  <si>
    <t>Bauskas iela 114 k-49, Daugavpils, LV-5417</t>
  </si>
  <si>
    <t>55.88011</t>
  </si>
  <si>
    <t>26.563232</t>
  </si>
  <si>
    <t>Butļerova iela 1 k-323, Daugavpils, LV-5410</t>
  </si>
  <si>
    <t>26.564323</t>
  </si>
  <si>
    <t>"Garā līnija 114", Brocēni, Saldus nov., LV-3851</t>
  </si>
  <si>
    <t>22.56885</t>
  </si>
  <si>
    <t>Avotu iela 18A, Strenči, Valmieras nov., LV-4730</t>
  </si>
  <si>
    <t>57.63695</t>
  </si>
  <si>
    <t>25.696014</t>
  </si>
  <si>
    <t>"Jaunmuižuļi", Salacgrīvas pag., Limbažu nov., LV-4033</t>
  </si>
  <si>
    <t>57.62117</t>
  </si>
  <si>
    <t>"Kurkuma Uļļi", Klintaines pag., Aizkraukles nov., LV-5120</t>
  </si>
  <si>
    <t>25.692654</t>
  </si>
  <si>
    <t>"Ķiploku Uļļi", Klintaines pag., Aizkraukles nov., LV-5120</t>
  </si>
  <si>
    <t>"Laimiņu Uļļi", Klintaines pag., Aizkraukles nov., LV-5120</t>
  </si>
  <si>
    <t>25.692413</t>
  </si>
  <si>
    <t>Nometņu iela 15, Jūrmala, LV-2016</t>
  </si>
  <si>
    <t>23.60372</t>
  </si>
  <si>
    <t>Lielā Lazdu iela 1, Salaspils, Salaspils nov., LV-2169</t>
  </si>
  <si>
    <t>24.378218</t>
  </si>
  <si>
    <t>"Ķimeņu Uļļi", Klintaines pag., Aizkraukles nov., LV-5120</t>
  </si>
  <si>
    <t>"Ķirbju Uļļi", Klintaines pag., Aizkraukles nov., LV-5120</t>
  </si>
  <si>
    <t>56.61126</t>
  </si>
  <si>
    <t>25.692541</t>
  </si>
  <si>
    <t>"Lakricas Uļļi", Klintaines pag., Aizkraukles nov., LV-5120</t>
  </si>
  <si>
    <t>25.692438</t>
  </si>
  <si>
    <t>"Magoņu Uļļi", Klintaines pag., Aizkraukles nov., LV-5120</t>
  </si>
  <si>
    <t>25.692276</t>
  </si>
  <si>
    <t>"Māllēpju Uļļi", Klintaines pag., Aizkraukles nov., LV-5120</t>
  </si>
  <si>
    <t>56.61139</t>
  </si>
  <si>
    <t>25.69263</t>
  </si>
  <si>
    <t>Beberbeķu 9. līnija 13C, Rīga, LV-1029</t>
  </si>
  <si>
    <t>23.954966</t>
  </si>
  <si>
    <t>"Silalīči", Cieceres pag., Saldus nov., LV-3851</t>
  </si>
  <si>
    <t>56.64693</t>
  </si>
  <si>
    <t>22.571636</t>
  </si>
  <si>
    <t>"Mārsila Uļļi", Klintaines pag., Aizkraukles nov., LV-5120</t>
  </si>
  <si>
    <t>56.610966</t>
  </si>
  <si>
    <t>25.692347</t>
  </si>
  <si>
    <t>"Milteņu Uļļi", Klintaines pag., Aizkraukles nov., LV-5120</t>
  </si>
  <si>
    <t>56.61132</t>
  </si>
  <si>
    <t>25.692585</t>
  </si>
  <si>
    <t>"Pļavas Uļļi", Klintaines pag., Aizkraukles nov., LV-5120</t>
  </si>
  <si>
    <t>25.692814</t>
  </si>
  <si>
    <t>"Melleņu Uļļi", Klintaines pag., Aizkraukles nov., LV-5120</t>
  </si>
  <si>
    <t>56.610832</t>
  </si>
  <si>
    <t>25.692253</t>
  </si>
  <si>
    <t>"Piparu Uļļi", Klintaines pag., Aizkraukles nov., LV-5120</t>
  </si>
  <si>
    <t>56.610733</t>
  </si>
  <si>
    <t>25.692188</t>
  </si>
  <si>
    <t>Kurzemes iela 2A, Ventspils, LV-3602</t>
  </si>
  <si>
    <t>57.396378</t>
  </si>
  <si>
    <t>21.591599</t>
  </si>
  <si>
    <t>"Smaidas", Sunākste, Sunākstes pag., Aizkraukles nov., LV-5130</t>
  </si>
  <si>
    <t>56.462994</t>
  </si>
  <si>
    <t>25.479803</t>
  </si>
  <si>
    <t>"Raudeņu Uļļi", Klintaines pag., Aizkraukles nov., LV-5120</t>
  </si>
  <si>
    <t>25.692566</t>
  </si>
  <si>
    <t>"Sinepju Uļļi", Klintaines pag., Aizkraukles nov., LV-5120</t>
  </si>
  <si>
    <t>25.692709</t>
  </si>
  <si>
    <t>"Vērmeļu Uļļi", Klintaines pag., Aizkraukles nov., LV-5120</t>
  </si>
  <si>
    <t>25.69239</t>
  </si>
  <si>
    <t>Lidotāju iela 19, Daugavpils, LV-5401</t>
  </si>
  <si>
    <t>26.474667</t>
  </si>
  <si>
    <t>"Vaivaru Uļļi", Klintaines pag., Aizkraukles nov., LV-5120</t>
  </si>
  <si>
    <t>25.69223</t>
  </si>
  <si>
    <t>"Sezama Uļļi", Klintaines pag., Aizkraukles nov., LV-5120</t>
  </si>
  <si>
    <t>56.61145</t>
  </si>
  <si>
    <t>25.692677</t>
  </si>
  <si>
    <t>"Ozolmāja", Valdgales pag., Talsu nov., LV-3253</t>
  </si>
  <si>
    <t>57.26699</t>
  </si>
  <si>
    <t>22.574583</t>
  </si>
  <si>
    <t>"Bumbieri k-1", Zaķumuiža, Ropažu pag., Ropažu nov., LV-2133</t>
  </si>
  <si>
    <t>24.519629</t>
  </si>
  <si>
    <t>"Bumbieri k-2", Zaķumuiža, Ropažu pag., Ropažu nov., LV-2133</t>
  </si>
  <si>
    <t>24.520172</t>
  </si>
  <si>
    <t>"Bumbieri k-3", Zaķumuiža, Ropažu pag., Ropažu nov., LV-2133</t>
  </si>
  <si>
    <t>24.5191</t>
  </si>
  <si>
    <t>"Bumbieri k-4", Zaķumuiža, Ropažu pag., Ropažu nov., LV-2133</t>
  </si>
  <si>
    <t>24.518568</t>
  </si>
  <si>
    <t>"Bumbieri k-5", Zaķumuiža, Ropažu pag., Ropažu nov., LV-2133</t>
  </si>
  <si>
    <t>24.519548</t>
  </si>
  <si>
    <t>"Bumbieri k-6", Zaķumuiža, Ropažu pag., Ropažu nov., LV-2133</t>
  </si>
  <si>
    <t>"Dzelzāmuriņi k-2", Zaķumuiža, Ropažu pag., Ropažu nov., LV-2133</t>
  </si>
  <si>
    <t>"Dzelzāmuriņi k-3", Zaķumuiža, Ropažu pag., Ropažu nov., LV-2133</t>
  </si>
  <si>
    <t>24.522879</t>
  </si>
  <si>
    <t>"Dzelzāmuriņi k-4", Zaķumuiža, Ropažu pag., Ropažu nov., LV-2133</t>
  </si>
  <si>
    <t>24.523369</t>
  </si>
  <si>
    <t>"Dzelzāmuriņi k-5", Zaķumuiža, Ropažu pag., Ropažu nov., LV-2133</t>
  </si>
  <si>
    <t>24.523867</t>
  </si>
  <si>
    <t>"Dzelzāmuriņi k-6", Zaķumuiža, Ropažu pag., Ropažu nov., LV-2133</t>
  </si>
  <si>
    <t>24.52436</t>
  </si>
  <si>
    <t>"Dzelzāmuriņi k-8", Zaķumuiža, Ropažu pag., Ropažu nov., LV-2133</t>
  </si>
  <si>
    <t>24.521729</t>
  </si>
  <si>
    <t>"Vecceliņi", Lielkangari, Ropažu pag., Ropažu nov., LV-2135</t>
  </si>
  <si>
    <t>24.62877</t>
  </si>
  <si>
    <t>"Alkšņi", Brunavas pag., Bauskas nov., LV-3907</t>
  </si>
  <si>
    <t>56.348827</t>
  </si>
  <si>
    <t>"Vecgaigalīši", Aiviekstes pag., Aizkraukles nov., LV-5120</t>
  </si>
  <si>
    <t>25.832567</t>
  </si>
  <si>
    <t>"Viršu Uļļi", Klintaines pag., Aizkraukles nov., LV-5120</t>
  </si>
  <si>
    <t>25.69221</t>
  </si>
  <si>
    <t>Miera iela 2 k-8, Salaspils, Salaspils nov., LV-2169</t>
  </si>
  <si>
    <t>24.352718</t>
  </si>
  <si>
    <t>Miera iela 2 k-6, Salaspils, Salaspils nov., LV-2169</t>
  </si>
  <si>
    <t>24.361834</t>
  </si>
  <si>
    <t>"Lieljukšas", Penkules pag., Dobeles nov., LV-3725</t>
  </si>
  <si>
    <t>56.522625</t>
  </si>
  <si>
    <t>23.278542</t>
  </si>
  <si>
    <t>"Atvases", Auru pag., Dobeles nov., LV-3710</t>
  </si>
  <si>
    <t>23.305773</t>
  </si>
  <si>
    <t>"Nomalnieki", Liepziedi, Auru pag., Dobeles nov., LV-3701</t>
  </si>
  <si>
    <t>56.625946</t>
  </si>
  <si>
    <t>23.267443</t>
  </si>
  <si>
    <t>"Vidus Uļļi", Klintaines pag., Aizkraukles nov., LV-5120</t>
  </si>
  <si>
    <t>25.692167</t>
  </si>
  <si>
    <t>"Vīgriežu Uļļi", Klintaines pag., Aizkraukles nov., LV-5120</t>
  </si>
  <si>
    <t>Cēres iela 92, Rīga, LV-1058</t>
  </si>
  <si>
    <t>"Kapliča", Mālupes pag., Alūksnes nov., LV-4358</t>
  </si>
  <si>
    <t>57.352516</t>
  </si>
  <si>
    <t>"Mālupes Sala", Mālupe, Mālupes pag., Alūksnes nov., LV-4358</t>
  </si>
  <si>
    <t>57.34426</t>
  </si>
  <si>
    <t>27.232517</t>
  </si>
  <si>
    <t>"Attīrīšanas iekārtas", Mālupes pag., Alūksnes nov., LV-4358</t>
  </si>
  <si>
    <t>27.227055</t>
  </si>
  <si>
    <t>"Kastaņi", Kalncempju pag., Alūksnes nov., LV-4342</t>
  </si>
  <si>
    <t>57.317654</t>
  </si>
  <si>
    <t>26.817726</t>
  </si>
  <si>
    <t>"Kabatas", Stukmaņi, Klintaines pag., Aizkraukles nov., LV-5129</t>
  </si>
  <si>
    <t>56.599995</t>
  </si>
  <si>
    <t>25.64858</t>
  </si>
  <si>
    <t>"Vairogi", Anna, Annas pag., Alūksnes nov., LV-4341</t>
  </si>
  <si>
    <t>57.334213</t>
  </si>
  <si>
    <t>27.028929</t>
  </si>
  <si>
    <t>"Laukmalas", Ilūkste, Augšdaugavas nov., LV-5447</t>
  </si>
  <si>
    <t>55.966373</t>
  </si>
  <si>
    <t>26.297724</t>
  </si>
  <si>
    <t>"Sūkņu stacija", Anna, Annas pag., Alūksnes nov., LV-4341</t>
  </si>
  <si>
    <t>57.335735</t>
  </si>
  <si>
    <t>27.029099</t>
  </si>
  <si>
    <t>Šalkones iela 4, Rīga, LV-1030</t>
  </si>
  <si>
    <t>57.07448</t>
  </si>
  <si>
    <t>24.110577</t>
  </si>
  <si>
    <t>Šalkones iela 4A, Rīga, LV-1030</t>
  </si>
  <si>
    <t>57.074627</t>
  </si>
  <si>
    <t>24.11099</t>
  </si>
  <si>
    <t>Dauguļu iela 59, Rīga, LV-1058</t>
  </si>
  <si>
    <t>Astotā iela 2A, Šķēde, Medzes pag., Dienvidkurzemes nov., LV-3461</t>
  </si>
  <si>
    <t>21.03901</t>
  </si>
  <si>
    <t>"Celtnieki 2", Suntaži, Suntažu pag., Ogres nov., LV-5060</t>
  </si>
  <si>
    <t>24.914438</t>
  </si>
  <si>
    <t>"Ābelītes 2", Suntaži, Suntažu pag., Ogres nov., LV-5060</t>
  </si>
  <si>
    <t>24.91383</t>
  </si>
  <si>
    <t>"Sapņi", Paugurciems, Laidzes pag., Talsu nov., LV-3201</t>
  </si>
  <si>
    <t>22.60773</t>
  </si>
  <si>
    <t>"Baltzemnieki k-1", Zaķumuiža, Ropažu pag., Ropažu nov., LV-2133</t>
  </si>
  <si>
    <t>24.521095</t>
  </si>
  <si>
    <t>"Baltzemnieki k-2", Zaķumuiža, Ropažu pag., Ropažu nov., LV-2133</t>
  </si>
  <si>
    <t>24.522278</t>
  </si>
  <si>
    <t>"Baltzemnieki k-3", Zaķumuiža, Ropažu pag., Ropažu nov., LV-2133</t>
  </si>
  <si>
    <t>24.522741</t>
  </si>
  <si>
    <t>"Baltzemnieki k-4", Zaķumuiža, Ropažu pag., Ropažu nov., LV-2133</t>
  </si>
  <si>
    <t>24.523256</t>
  </si>
  <si>
    <t>"Baltzemnieki k-5", Zaķumuiža, Ropažu pag., Ropažu nov., LV-2133</t>
  </si>
  <si>
    <t>"Baltzemnieki k-6", Zaķumuiža, Ropažu pag., Ropažu nov., LV-2133</t>
  </si>
  <si>
    <t>24.524235</t>
  </si>
  <si>
    <t>J. Tiņanova iela 33C, Rēzekne, LV-4601</t>
  </si>
  <si>
    <t>"Ceļmallapas", Turlavas pag., Kuldīgas nov., LV-3329</t>
  </si>
  <si>
    <t>21.775602</t>
  </si>
  <si>
    <t>Raiņa bulvāris 17B, Preiļi, Preiļu nov., LV-5301</t>
  </si>
  <si>
    <t>"Saides", Ogresgala pag., Ogres nov., LV-5001</t>
  </si>
  <si>
    <t>56.803062</t>
  </si>
  <si>
    <t>"Druvaines", Kazdangas pag., Dienvidkurzemes nov., LV-3456</t>
  </si>
  <si>
    <t>56.73032</t>
  </si>
  <si>
    <t>21.64774</t>
  </si>
  <si>
    <t>"Catlaksis", Zīlāni, Kūku pag., Jēkabpils nov., LV-5222</t>
  </si>
  <si>
    <t>25.916977</t>
  </si>
  <si>
    <t>"Pūpoliņi", Trikāta, Trikātas pag., Valmieras nov., LV-4731</t>
  </si>
  <si>
    <t>25.723879</t>
  </si>
  <si>
    <t>Alejas iela 1 k-1, Jūrmala, LV-2012</t>
  </si>
  <si>
    <t>23.488068</t>
  </si>
  <si>
    <t>"Alksnāji", Krimuldas pag., Siguldas nov., LV-2144</t>
  </si>
  <si>
    <t>24.708576</t>
  </si>
  <si>
    <t>"Mētraines", Krustiņi, Inčukalna pag., Siguldas nov., LV-2141</t>
  </si>
  <si>
    <t>"Nostūrīši", Jaunlutriņu pag., Saldus nov., LV-3876</t>
  </si>
  <si>
    <t>22.398546</t>
  </si>
  <si>
    <t>Aviācijas iela 2B, Rīga, LV-1063</t>
  </si>
  <si>
    <t>24.198198</t>
  </si>
  <si>
    <t>Bukaišu iela 8A, Rīga, LV-1004</t>
  </si>
  <si>
    <t>24.147472</t>
  </si>
  <si>
    <t>"Braķi", Vecpiebalgas pag., Cēsu nov., LV-4122</t>
  </si>
  <si>
    <t>25.741985</t>
  </si>
  <si>
    <t>"Jaunozoliņi", Iecavas pag., Bauskas nov., LV-3913</t>
  </si>
  <si>
    <t>56.56275</t>
  </si>
  <si>
    <t>24.22879</t>
  </si>
  <si>
    <t>Piecpadsmitā iela 2A, Šķēde, Medzes pag., Dienvidkurzemes nov., LV-3461</t>
  </si>
  <si>
    <t>21.040495</t>
  </si>
  <si>
    <t>Četrpadsmitā iela 2A, Šķēde, Medzes pag., Dienvidkurzemes nov., LV-3461</t>
  </si>
  <si>
    <t>56.615505</t>
  </si>
  <si>
    <t>21.040285</t>
  </si>
  <si>
    <t>Četrpadsmitā iela 1A, Šķēde, Medzes pag., Dienvidkurzemes nov., LV-3461</t>
  </si>
  <si>
    <t>21.040413</t>
  </si>
  <si>
    <t>Trīspadsmitā iela 1A, Šķēde, Medzes pag., Dienvidkurzemes nov., LV-3461</t>
  </si>
  <si>
    <t>21.040201</t>
  </si>
  <si>
    <t>Trīspadsmitā iela 2A, Šķēde, Medzes pag., Dienvidkurzemes nov., LV-3461</t>
  </si>
  <si>
    <t>21.04009</t>
  </si>
  <si>
    <t>Garozas iela 15C, Jelgava, LV-3002</t>
  </si>
  <si>
    <t>"Neļķes", Ozolkalni, Rembates pag., Ogres nov., LV-5016</t>
  </si>
  <si>
    <t>"Zūras 2A", Zūras, Vārves pag., Ventspils nov., LV-3623</t>
  </si>
  <si>
    <t>21.601929</t>
  </si>
  <si>
    <t>"Dūjiņas", Ozolkalni, Rembates pag., Ogres nov., LV-5016</t>
  </si>
  <si>
    <t>24.819626</t>
  </si>
  <si>
    <t>"Zūras 2B", Zūras, Vārves pag., Ventspils nov., LV-3623</t>
  </si>
  <si>
    <t>21.602085</t>
  </si>
  <si>
    <t>"Zūras 5A", Zūras, Vārves pag., Ventspils nov., LV-3623</t>
  </si>
  <si>
    <t>21.603224</t>
  </si>
  <si>
    <t>"Eglaines", Ozolkalni, Rembates pag., Ogres nov., LV-5016</t>
  </si>
  <si>
    <t>56.73775</t>
  </si>
  <si>
    <t>24.823692</t>
  </si>
  <si>
    <t>"Zūras 4D", Zūras, Vārves pag., Ventspils nov., LV-3623</t>
  </si>
  <si>
    <t>57.255653</t>
  </si>
  <si>
    <t>"Brenči", Ozolkalni, Rembates pag., Ogres nov., LV-5016</t>
  </si>
  <si>
    <t>56.73533</t>
  </si>
  <si>
    <t>24.826653</t>
  </si>
  <si>
    <t>"Klucīši", Nītaures pag., Cēsu nov., LV-4112</t>
  </si>
  <si>
    <t>25.175344</t>
  </si>
  <si>
    <t>"Ceļmola", Jaunie Čači, Griškānu pag., Rēzeknes nov., LV-4641</t>
  </si>
  <si>
    <t>27.376408</t>
  </si>
  <si>
    <t>Avotu iela 4F, Saldus, Saldus nov., LV-3801</t>
  </si>
  <si>
    <t>2. Pasažieru iela 223F, Daugavpils, LV-5404</t>
  </si>
  <si>
    <t>55.88936</t>
  </si>
  <si>
    <t>"Mazlazdas", Lone, Saukas pag., Jēkabpils nov., LV-5224</t>
  </si>
  <si>
    <t>56.27672</t>
  </si>
  <si>
    <t>25.400433</t>
  </si>
  <si>
    <t>"Mežeņi", Zūras, Vārves pag., Ventspils nov., LV-3623</t>
  </si>
  <si>
    <t>21.60371</t>
  </si>
  <si>
    <t>Dumbrāja iela 13, Rīga, LV-1067</t>
  </si>
  <si>
    <t>24.017776</t>
  </si>
  <si>
    <t>"Graudi", Vārves pag., Ventspils nov., LV-3623</t>
  </si>
  <si>
    <t>57.2346</t>
  </si>
  <si>
    <t>21.591616</t>
  </si>
  <si>
    <t>Krotes iela 24, Rīga, LV-1029</t>
  </si>
  <si>
    <t>23.954084</t>
  </si>
  <si>
    <t>Garozas iela 15B, Jelgava, LV-3002</t>
  </si>
  <si>
    <t>23.749424</t>
  </si>
  <si>
    <t>Dzērvju iela 3B, Rīga, LV-1019</t>
  </si>
  <si>
    <t>56.931038</t>
  </si>
  <si>
    <t>24.164406</t>
  </si>
  <si>
    <t>"Vecķoniņi", Lone, Saukas pag., Jēkabpils nov., LV-5224</t>
  </si>
  <si>
    <t>56.279503</t>
  </si>
  <si>
    <t>25.39727</t>
  </si>
  <si>
    <t>Attekas iela 37, Ādaži, Ādažu nov., LV-2164</t>
  </si>
  <si>
    <t>24.325964</t>
  </si>
  <si>
    <t>Attekas iela 41, Ādaži, Ādažu nov., LV-2164</t>
  </si>
  <si>
    <t>24.324566</t>
  </si>
  <si>
    <t>Attekas iela 45, Ādaži, Ādažu nov., LV-2164</t>
  </si>
  <si>
    <t>24.323175</t>
  </si>
  <si>
    <t>"Avoti", Tīnūžu pag., Ogres nov., LV-5015</t>
  </si>
  <si>
    <t>56.85011</t>
  </si>
  <si>
    <t>"Māras", Sātiņi, Novadnieku pag., Saldus nov., LV-3801</t>
  </si>
  <si>
    <t>22.436798</t>
  </si>
  <si>
    <t>Cīravas iela 4, Rīga, LV-1002</t>
  </si>
  <si>
    <t>24.06346</t>
  </si>
  <si>
    <t>"Saldumiņi", Andiņi, Andrupenes pag., Krāslavas nov., LV-5687</t>
  </si>
  <si>
    <t>56.148235</t>
  </si>
  <si>
    <t>27.430176</t>
  </si>
  <si>
    <t>2. Pasažieru iela 106F, Daugavpils, LV-5404</t>
  </si>
  <si>
    <t>Avotu iela 19 k-126, Daugavpils, LV-5404</t>
  </si>
  <si>
    <t>26.541794</t>
  </si>
  <si>
    <t>"Trubenieki", Lielplatones pag., Jelgavas nov., LV-3022</t>
  </si>
  <si>
    <t>23.616537</t>
  </si>
  <si>
    <t>"Zarumkalni", Lauberes pag., Ogres nov., LV-5044</t>
  </si>
  <si>
    <t>56.852425</t>
  </si>
  <si>
    <t>24.99989</t>
  </si>
  <si>
    <t>"Valmari", Olaines pag., Olaines nov., LV-2127</t>
  </si>
  <si>
    <t>56.755264</t>
  </si>
  <si>
    <t>23.893496</t>
  </si>
  <si>
    <t>Veidenbauma iela 10A, Madona, Madonas nov., LV-4801</t>
  </si>
  <si>
    <t>26.22472</t>
  </si>
  <si>
    <t>"Stūra Tornis", Lautere, Aronas pag., Madonas nov., LV-4846</t>
  </si>
  <si>
    <t>26.055086</t>
  </si>
  <si>
    <t>A. Upīša iela 39A, Rēzekne, LV-4601</t>
  </si>
  <si>
    <t>27.329916</t>
  </si>
  <si>
    <t>"Madaras", Vestienas pag., Madonas nov., LV-4855</t>
  </si>
  <si>
    <t>25.807192</t>
  </si>
  <si>
    <t>Tīruma iela 3, Rīga, LV-1058</t>
  </si>
  <si>
    <t>"Vecrubeņi", Rembates pag., Ogres nov., LV-5020</t>
  </si>
  <si>
    <t>56.755165</t>
  </si>
  <si>
    <t>24.74045</t>
  </si>
  <si>
    <t>"Atlantika 166", Jāņupe, Olaines pag., Olaines nov., LV-2127</t>
  </si>
  <si>
    <t>24.05997</t>
  </si>
  <si>
    <t>Priežu iela 6B k-46, Grobiņa, Dienvidkurzemes nov., LV-3430</t>
  </si>
  <si>
    <t>21.165611</t>
  </si>
  <si>
    <t>Priežu iela 6B k-47, Grobiņa, Dienvidkurzemes nov., LV-3430</t>
  </si>
  <si>
    <t>21.165615</t>
  </si>
  <si>
    <t>Priežu iela 6B k-48, Grobiņa, Dienvidkurzemes nov., LV-3430</t>
  </si>
  <si>
    <t>21.16562</t>
  </si>
  <si>
    <t>Priežu iela 6B k-49, Grobiņa, Dienvidkurzemes nov., LV-3430</t>
  </si>
  <si>
    <t>21.165625</t>
  </si>
  <si>
    <t>Priežu iela 6B k-50, Grobiņa, Dienvidkurzemes nov., LV-3430</t>
  </si>
  <si>
    <t>56.536705</t>
  </si>
  <si>
    <t>21.165628</t>
  </si>
  <si>
    <t>Priežu iela 6B k-51, Grobiņa, Dienvidkurzemes nov., LV-3430</t>
  </si>
  <si>
    <t>21.165634</t>
  </si>
  <si>
    <t>Priežu iela 6B k-52, Grobiņa, Dienvidkurzemes nov., LV-3430</t>
  </si>
  <si>
    <t>21.16564</t>
  </si>
  <si>
    <t>Priežu iela 6B k-53, Grobiņa, Dienvidkurzemes nov., LV-3430</t>
  </si>
  <si>
    <t>56.536797</t>
  </si>
  <si>
    <t>21.165646</t>
  </si>
  <si>
    <t>Priežu iela 6B k-54, Grobiņa, Dienvidkurzemes nov., LV-3430</t>
  </si>
  <si>
    <t>21.16565</t>
  </si>
  <si>
    <t>Priežu iela 6B k-55, Grobiņa, Dienvidkurzemes nov., LV-3430</t>
  </si>
  <si>
    <t>56.536858</t>
  </si>
  <si>
    <t>21.165653</t>
  </si>
  <si>
    <t>Priežu iela 6B k-56, Grobiņa, Dienvidkurzemes nov., LV-3430</t>
  </si>
  <si>
    <t>21.16566</t>
  </si>
  <si>
    <t>Priežu iela 6B k-57, Grobiņa, Dienvidkurzemes nov., LV-3430</t>
  </si>
  <si>
    <t>56.536922</t>
  </si>
  <si>
    <t>21.165667</t>
  </si>
  <si>
    <t>Priežu iela 6B k-58, Grobiņa, Dienvidkurzemes nov., LV-3430</t>
  </si>
  <si>
    <t>"Jaunklucīši", Nītaures pag., Cēsu nov., LV-4112</t>
  </si>
  <si>
    <t>25.17362</t>
  </si>
  <si>
    <t>Jāzepa Vītola iela 6B, Valmiera, Valmieras nov., LV-4201</t>
  </si>
  <si>
    <t>57.53918</t>
  </si>
  <si>
    <t>25.41337</t>
  </si>
  <si>
    <t>"Mežlapiņas", Krimuldas pag., Siguldas nov., LV-2144</t>
  </si>
  <si>
    <t>24.730896</t>
  </si>
  <si>
    <t>Stacijas iela 31C, Rēzekne, LV-4601</t>
  </si>
  <si>
    <t>56.516464</t>
  </si>
  <si>
    <t>27.351448</t>
  </si>
  <si>
    <t>Stacijas iela 31B, Rēzekne, LV-4601</t>
  </si>
  <si>
    <t>27.349638</t>
  </si>
  <si>
    <t>Rucavas iela 25, Rīga, LV-1046</t>
  </si>
  <si>
    <t>24.030085</t>
  </si>
  <si>
    <t>Voldemāra Baloža iela 21, Valmiera, Valmieras nov., LV-4201</t>
  </si>
  <si>
    <t>25.390106</t>
  </si>
  <si>
    <t>Dārza iela 9, Rudbārži, Rudbāržu pag., Kuldīgas nov., LV-3324</t>
  </si>
  <si>
    <t>21.891481</t>
  </si>
  <si>
    <t>"Ainavas", Limbažu pag., Limbažu nov., LV-4001</t>
  </si>
  <si>
    <t>57.4588</t>
  </si>
  <si>
    <t>24.710812</t>
  </si>
  <si>
    <t>Dakstiņu iela 1, Valmiera, Valmieras nov., LV-4201</t>
  </si>
  <si>
    <t>57.539696</t>
  </si>
  <si>
    <t>25.404116</t>
  </si>
  <si>
    <t>Smārdes iela 2F, Tukums, Tukuma nov., LV-3101</t>
  </si>
  <si>
    <t>23.163567</t>
  </si>
  <si>
    <t>Lauku iela 21, Baldone, Ķekavas nov., LV-2125</t>
  </si>
  <si>
    <t>56.749016</t>
  </si>
  <si>
    <t>"Spirgus", Slampes pag., Tukuma nov., LV-3119</t>
  </si>
  <si>
    <t>23.27542</t>
  </si>
  <si>
    <t>Gravas iela 5, Ulbroka, Stopiņu pag., Ropažu nov., LV-2130</t>
  </si>
  <si>
    <t>24.315384</t>
  </si>
  <si>
    <t>"Saullēkti Ozolos", Piļori, Ezernieku pag., Krāslavas nov., LV-5692</t>
  </si>
  <si>
    <t>56.187607</t>
  </si>
  <si>
    <t>27.61326</t>
  </si>
  <si>
    <t>Līksnas iela 5, Rīga, LV-1003</t>
  </si>
  <si>
    <t>"Mežavoti", Tadaiķu pag., Dienvidkurzemes nov., LV-3440</t>
  </si>
  <si>
    <t>21.323858</t>
  </si>
  <si>
    <t>"Puriņi 3139", Jāņupe, Olaines pag., Olaines nov., LV-2127</t>
  </si>
  <si>
    <t>24.094526</t>
  </si>
  <si>
    <t>Mežavēju iela 3, Mārupe, Mārupes nov., LV-2167</t>
  </si>
  <si>
    <t>24.02957</t>
  </si>
  <si>
    <t>"Laukrozes", Mārupes pag., Mārupes nov., LV-2166</t>
  </si>
  <si>
    <t>23.905104</t>
  </si>
  <si>
    <t>"Kāršurozes", Mārupes pag., Mārupes nov., LV-2166</t>
  </si>
  <si>
    <t>23.906143</t>
  </si>
  <si>
    <t>Kreiseru iela 9, Rīga, LV-1067</t>
  </si>
  <si>
    <t>"Atvasaras", Sesavas pag., Jelgavas nov., LV-3034</t>
  </si>
  <si>
    <t>23.765076</t>
  </si>
  <si>
    <t>"Dūdumi", Iecavas pag., Bauskas nov., LV-3913</t>
  </si>
  <si>
    <t>56.601433</t>
  </si>
  <si>
    <t>24.263758</t>
  </si>
  <si>
    <t>Vēju iela 4, Iecava, Bauskas nov., LV-3913</t>
  </si>
  <si>
    <t>56.60197</t>
  </si>
  <si>
    <t>Priežu iela 9A, Jēkabpils, Jēkabpils nov., LV-5201</t>
  </si>
  <si>
    <t>25.88625</t>
  </si>
  <si>
    <t>Laivu iela 12, Jēkabpils, Jēkabpils nov., LV-5201</t>
  </si>
  <si>
    <t>25.887682</t>
  </si>
  <si>
    <t>Laivu iela 10, Jēkabpils, Jēkabpils nov., LV-5201</t>
  </si>
  <si>
    <t>25.887556</t>
  </si>
  <si>
    <t>Laivu iela 8, Jēkabpils, Jēkabpils nov., LV-5201</t>
  </si>
  <si>
    <t>25.88749</t>
  </si>
  <si>
    <t>Laivu iela 6, Jēkabpils, Jēkabpils nov., LV-5201</t>
  </si>
  <si>
    <t>56.495808</t>
  </si>
  <si>
    <t>25.88734</t>
  </si>
  <si>
    <t>Miera iela 3, Ainaži, Limbažu nov., LV-4035</t>
  </si>
  <si>
    <t>57.853786</t>
  </si>
  <si>
    <t>Mazā Mežmaļu iela 1, Mārupe, Mārupes nov., LV-2167</t>
  </si>
  <si>
    <t>24.017363</t>
  </si>
  <si>
    <t>"Trapi", Mārupe, Mārupes nov., LV-2167</t>
  </si>
  <si>
    <t>23.999273</t>
  </si>
  <si>
    <t>Robežnieku iela 10, Mārupe, Mārupes nov., LV-2167</t>
  </si>
  <si>
    <t>24.000168</t>
  </si>
  <si>
    <t>Balvu iela 1A k-516, Daugavpils, LV-5401</t>
  </si>
  <si>
    <t>26.512814</t>
  </si>
  <si>
    <t>"Mazpīlādži", Uši, Kolkas pag., Talsu nov., LV-3264</t>
  </si>
  <si>
    <t>22.569193</t>
  </si>
  <si>
    <t>"Garāžas", Laidi, Laidu pag., Kuldīgas nov., LV-3317</t>
  </si>
  <si>
    <t>21.884327</t>
  </si>
  <si>
    <t>"Pārupes", Vārme, Vārmes pag., Kuldīgas nov., LV-3333</t>
  </si>
  <si>
    <t>22.24092</t>
  </si>
  <si>
    <t>"Mazā bāka Ragaciemā", Lapmežciema pag., Tukuma nov., LV-3118</t>
  </si>
  <si>
    <t>23.487253</t>
  </si>
  <si>
    <t>Upes iela 16, Lapmežciems, Lapmežciema pag., Tukuma nov., LV-3118</t>
  </si>
  <si>
    <t>23.517725</t>
  </si>
  <si>
    <t>Mazā Mežmaļu iela 3, Mārupe, Mārupes nov., LV-2167</t>
  </si>
  <si>
    <t>24.016785</t>
  </si>
  <si>
    <t>Mētru iela 5, Sarkaņi, Liepas pag., Cēsu nov., LV-4128</t>
  </si>
  <si>
    <t>57.40226</t>
  </si>
  <si>
    <t>Mētru iela 3, Sarkaņi, Liepas pag., Cēsu nov., LV-4128</t>
  </si>
  <si>
    <t>57.401604</t>
  </si>
  <si>
    <t>25.47025</t>
  </si>
  <si>
    <t>"Jaunfreijas", Ķekava, Ķekavas nov., LV-2123</t>
  </si>
  <si>
    <t>24.20344</t>
  </si>
  <si>
    <t>Pureņu iela 69A, Ogre, Ogres nov., LV-5001</t>
  </si>
  <si>
    <t>56.800484</t>
  </si>
  <si>
    <t>24.630117</t>
  </si>
  <si>
    <t>"Jaunankeršmites", Tīnūžu pag., Ogres nov., LV-5052</t>
  </si>
  <si>
    <t>24.464178</t>
  </si>
  <si>
    <t>Strengu iela 36, Rīga, LV-1063</t>
  </si>
  <si>
    <t>24.219706</t>
  </si>
  <si>
    <t>Priežu iela 6D k-2, Grobiņa, Dienvidkurzemes nov., LV-3430</t>
  </si>
  <si>
    <t>21.165089</t>
  </si>
  <si>
    <t>Priežu iela 6D k-3, Grobiņa, Dienvidkurzemes nov., LV-3430</t>
  </si>
  <si>
    <t>21.165083</t>
  </si>
  <si>
    <t>Priežu iela 6D k-4, Grobiņa, Dienvidkurzemes nov., LV-3430</t>
  </si>
  <si>
    <t>21.165077</t>
  </si>
  <si>
    <t>Priežu iela 6D k-5, Grobiņa, Dienvidkurzemes nov., LV-3430</t>
  </si>
  <si>
    <t>21.165073</t>
  </si>
  <si>
    <t>Priežu iela 6D k-6, Grobiņa, Dienvidkurzemes nov., LV-3430</t>
  </si>
  <si>
    <t>21.165068</t>
  </si>
  <si>
    <t>Priežu iela 6D k-7, Grobiņa, Dienvidkurzemes nov., LV-3430</t>
  </si>
  <si>
    <t>21.165062</t>
  </si>
  <si>
    <t>Priežu iela 6D k-8, Grobiņa, Dienvidkurzemes nov., LV-3430</t>
  </si>
  <si>
    <t>21.165054</t>
  </si>
  <si>
    <t>Priežu iela 6D k-9, Grobiņa, Dienvidkurzemes nov., LV-3430</t>
  </si>
  <si>
    <t>56.536015</t>
  </si>
  <si>
    <t>21.165045</t>
  </si>
  <si>
    <t>Priežu iela 6D k-10, Grobiņa, Dienvidkurzemes nov., LV-3430</t>
  </si>
  <si>
    <t>21.165043</t>
  </si>
  <si>
    <t>Priežu iela 6D k-11, Grobiņa, Dienvidkurzemes nov., LV-3430</t>
  </si>
  <si>
    <t>56.535957</t>
  </si>
  <si>
    <t>Priežu iela 6D k-12, Grobiņa, Dienvidkurzemes nov., LV-3430</t>
  </si>
  <si>
    <t>21.165041</t>
  </si>
  <si>
    <t>Priežu iela 6D k-13, Grobiņa, Dienvidkurzemes nov., LV-3430</t>
  </si>
  <si>
    <t>21.165</t>
  </si>
  <si>
    <t>Priežu iela 6D k-14, Grobiņa, Dienvidkurzemes nov., LV-3430</t>
  </si>
  <si>
    <t>Priežu iela 6D k-15, Grobiņa, Dienvidkurzemes nov., LV-3430</t>
  </si>
  <si>
    <t>56.535828</t>
  </si>
  <si>
    <t>21.165112</t>
  </si>
  <si>
    <t>Priežu iela 6D k-16, Grobiņa, Dienvidkurzemes nov., LV-3430</t>
  </si>
  <si>
    <t>21.165163</t>
  </si>
  <si>
    <t>Priežu iela 6D k-17, Grobiņa, Dienvidkurzemes nov., LV-3430</t>
  </si>
  <si>
    <t>21.16522</t>
  </si>
  <si>
    <t>Priežu iela 6D k-18, Grobiņa, Dienvidkurzemes nov., LV-3430</t>
  </si>
  <si>
    <t>Priežu iela 6D k-19, Grobiņa, Dienvidkurzemes nov., LV-3430</t>
  </si>
  <si>
    <t>Priežu iela 6D k-20, Grobiņa, Dienvidkurzemes nov., LV-3430</t>
  </si>
  <si>
    <t>21.165483</t>
  </si>
  <si>
    <t>Priežu iela 6D k-21, Grobiņa, Dienvidkurzemes nov., LV-3430</t>
  </si>
  <si>
    <t>56.535847</t>
  </si>
  <si>
    <t>21.165487</t>
  </si>
  <si>
    <t>Priežu iela 6D k-22, Grobiņa, Dienvidkurzemes nov., LV-3430</t>
  </si>
  <si>
    <t>21.165495</t>
  </si>
  <si>
    <t>Priežu iela 6D k-23, Grobiņa, Dienvidkurzemes nov., LV-3430</t>
  </si>
  <si>
    <t>56.535904</t>
  </si>
  <si>
    <t>21.165497</t>
  </si>
  <si>
    <t>Priežu iela 6D k-24, Grobiņa, Dienvidkurzemes nov., LV-3430</t>
  </si>
  <si>
    <t>21.165506</t>
  </si>
  <si>
    <t>Priežu iela 6D k-25, Grobiņa, Dienvidkurzemes nov., LV-3430</t>
  </si>
  <si>
    <t>21.165512</t>
  </si>
  <si>
    <t>Priežu iela 6D k-26, Grobiņa, Dienvidkurzemes nov., LV-3430</t>
  </si>
  <si>
    <t>21.165516</t>
  </si>
  <si>
    <t>Priežu iela 6D k-27, Grobiņa, Dienvidkurzemes nov., LV-3430</t>
  </si>
  <si>
    <t>21.165518</t>
  </si>
  <si>
    <t>Priežu iela 6D k-28, Grobiņa, Dienvidkurzemes nov., LV-3430</t>
  </si>
  <si>
    <t>21.16553</t>
  </si>
  <si>
    <t>Priežu iela 6D k-29, Grobiņa, Dienvidkurzemes nov., LV-3430</t>
  </si>
  <si>
    <t>Priežu iela 6D k-30, Grobiņa, Dienvidkurzemes nov., LV-3430</t>
  </si>
  <si>
    <t>Priežu iela 6D k-31, Grobiņa, Dienvidkurzemes nov., LV-3430</t>
  </si>
  <si>
    <t>Priežu iela 6D k-32, Grobiņa, Dienvidkurzemes nov., LV-3430</t>
  </si>
  <si>
    <t>21.16555</t>
  </si>
  <si>
    <t>Priežu iela 6D k-33, Grobiņa, Dienvidkurzemes nov., LV-3430</t>
  </si>
  <si>
    <t>21.165548</t>
  </si>
  <si>
    <t>Priežu iela 6D k-34, Grobiņa, Dienvidkurzemes nov., LV-3430</t>
  </si>
  <si>
    <t>Priežu iela 6D k-35, Grobiņa, Dienvidkurzemes nov., LV-3430</t>
  </si>
  <si>
    <t>21.165554</t>
  </si>
  <si>
    <t>Priežu iela 6D k-36, Grobiņa, Dienvidkurzemes nov., LV-3430</t>
  </si>
  <si>
    <t>21.165565</t>
  </si>
  <si>
    <t>Priežu iela 6D k-37, Grobiņa, Dienvidkurzemes nov., LV-3430</t>
  </si>
  <si>
    <t>21.16557</t>
  </si>
  <si>
    <t>Priežu iela 6D k-38, Grobiņa, Dienvidkurzemes nov., LV-3430</t>
  </si>
  <si>
    <t>21.165579</t>
  </si>
  <si>
    <t>Priežu iela 6D k-39, Grobiņa, Dienvidkurzemes nov., LV-3430</t>
  </si>
  <si>
    <t>21.16558</t>
  </si>
  <si>
    <t>Priežu iela 6D k-40, Grobiņa, Dienvidkurzemes nov., LV-3430</t>
  </si>
  <si>
    <t>21.165585</t>
  </si>
  <si>
    <t>Priežu iela 6D k-41, Grobiņa, Dienvidkurzemes nov., LV-3430</t>
  </si>
  <si>
    <t>21.16559</t>
  </si>
  <si>
    <t>Priežu iela 6D k-42, Grobiņa, Dienvidkurzemes nov., LV-3430</t>
  </si>
  <si>
    <t>21.165602</t>
  </si>
  <si>
    <t>Priežu iela 6D k-43, Grobiņa, Dienvidkurzemes nov., LV-3430</t>
  </si>
  <si>
    <t>Priežu iela 6D k-44, Grobiņa, Dienvidkurzemes nov., LV-3430</t>
  </si>
  <si>
    <t>Priežu iela 6D k-59, Grobiņa, Dienvidkurzemes nov., LV-3430</t>
  </si>
  <si>
    <t>Priežu iela 6D k-60, Grobiņa, Dienvidkurzemes nov., LV-3430</t>
  </si>
  <si>
    <t>21.165104</t>
  </si>
  <si>
    <t>Priežu iela 6D k-61, Grobiņa, Dienvidkurzemes nov., LV-3430</t>
  </si>
  <si>
    <t>21.16511</t>
  </si>
  <si>
    <t>Priežu iela 6D k-62, Grobiņa, Dienvidkurzemes nov., LV-3430</t>
  </si>
  <si>
    <t>21.165121</t>
  </si>
  <si>
    <t>Priežu iela 6D k-63, Grobiņa, Dienvidkurzemes nov., LV-3430</t>
  </si>
  <si>
    <t>21.165125</t>
  </si>
  <si>
    <t>Priežu iela 6D k-64, Grobiņa, Dienvidkurzemes nov., LV-3430</t>
  </si>
  <si>
    <t>Vālodzes iela 5A, Kalngale, Carnikavas pag., Ādažu nov., LV-2163</t>
  </si>
  <si>
    <t>"Mežvidi 19", Ogresgala pag., Ogres nov., LV-5041</t>
  </si>
  <si>
    <t>56.842957</t>
  </si>
  <si>
    <t>24.741846</t>
  </si>
  <si>
    <t>Torņa iela 10, Garciems, Carnikavas pag., Ādažu nov., LV-2163</t>
  </si>
  <si>
    <t>24.191067</t>
  </si>
  <si>
    <t>"Ūdenszāles", Spuņciems, Salas pag., Mārupes nov., LV-2105</t>
  </si>
  <si>
    <t>"Lini", Spuņciems, Salas pag., Mārupes nov., LV-2105</t>
  </si>
  <si>
    <t>23.709044</t>
  </si>
  <si>
    <t>"Timotiņi", Spuņciems, Salas pag., Mārupes nov., LV-2105</t>
  </si>
  <si>
    <t>23.709171</t>
  </si>
  <si>
    <t>Padebešu iela 47, Upesciems, Garkalnes pag., Ropažu nov., LV-2137</t>
  </si>
  <si>
    <t>Jaunciema gatve 79G, Rīga, LV-1024</t>
  </si>
  <si>
    <t>57.017097</t>
  </si>
  <si>
    <t>24.20626</t>
  </si>
  <si>
    <t>Jaunciema gatve 79H, Rīga, LV-1024</t>
  </si>
  <si>
    <t>24.202116</t>
  </si>
  <si>
    <t>Jaunciema gatve 81B, Rīga, LV-1024</t>
  </si>
  <si>
    <t>"Gaismiņa", Ņukši, Ņukšu pag., Ludzas nov., LV-5730</t>
  </si>
  <si>
    <t>27.732674</t>
  </si>
  <si>
    <t>Bergmaņu iela 2, Klapkalnciems, Engures pag., Tukuma nov., LV-3113</t>
  </si>
  <si>
    <t>57.04093</t>
  </si>
  <si>
    <t>23.348534</t>
  </si>
  <si>
    <t>Bergmaņu iela 4, Klapkalnciems, Engures pag., Tukuma nov., LV-3113</t>
  </si>
  <si>
    <t>57.041115</t>
  </si>
  <si>
    <t>23.34819</t>
  </si>
  <si>
    <t>Bergmaņu iela 6, Klapkalnciems, Engures pag., Tukuma nov., LV-3113</t>
  </si>
  <si>
    <t>23.347803</t>
  </si>
  <si>
    <t>Bergmaņu iela 8, Klapkalnciems, Engures pag., Tukuma nov., LV-3113</t>
  </si>
  <si>
    <t>Bergmaņu iela 10, Klapkalnciems, Engures pag., Tukuma nov., LV-3113</t>
  </si>
  <si>
    <t>23.346952</t>
  </si>
  <si>
    <t>Kalnu iela 4, Malta, Maltas pag., Rēzeknes nov., LV-4630</t>
  </si>
  <si>
    <t>56.33836</t>
  </si>
  <si>
    <t>27.176014</t>
  </si>
  <si>
    <t>Aleksandra Čaka iela 46A, Rīga, LV-1011</t>
  </si>
  <si>
    <t>"Siseņmuiža", Jaunalūksnes pag., Alūksnes nov., LV-4301</t>
  </si>
  <si>
    <t>27.120213</t>
  </si>
  <si>
    <t>"Lejasrubeņi", Rembates pag., Ogres nov., LV-5020</t>
  </si>
  <si>
    <t>24.739061</t>
  </si>
  <si>
    <t>"Jaunrubeņi", Rembates pag., Ogres nov., LV-5020</t>
  </si>
  <si>
    <t>24.741034</t>
  </si>
  <si>
    <t>Saules iela 3A, Mārupe, Mārupes nov., LV-2167</t>
  </si>
  <si>
    <t>24.009834</t>
  </si>
  <si>
    <t>Mazā Skolas iela 1, Rīga, LV-1050</t>
  </si>
  <si>
    <t>24.104513</t>
  </si>
  <si>
    <t>Viskaļu iela 41 k-1, Rīga, LV-1006</t>
  </si>
  <si>
    <t>24.189617</t>
  </si>
  <si>
    <t>"Ismeru vecticībnieku draudze", Ismeri, Lūznavas pag., Rēzeknes nov., LV-4627</t>
  </si>
  <si>
    <t>56.38702</t>
  </si>
  <si>
    <t>27.329054</t>
  </si>
  <si>
    <t>"Jaunbērziņas", Matīšu pag., Valmieras nov., LV-4210</t>
  </si>
  <si>
    <t>57.71973</t>
  </si>
  <si>
    <t>25.118385</t>
  </si>
  <si>
    <t>Apšu iela 4, Cēsis, Cēsu nov., LV-4101</t>
  </si>
  <si>
    <t>25.283714</t>
  </si>
  <si>
    <t>"Jaunsibras", Vircavas pag., Jelgavas nov., LV-3020</t>
  </si>
  <si>
    <t>23.770601</t>
  </si>
  <si>
    <t>Rīgas iela 55A, Saulkrasti, Saulkrastu nov., LV-2160</t>
  </si>
  <si>
    <t>57.243908</t>
  </si>
  <si>
    <t>24.401945</t>
  </si>
  <si>
    <t>Birztalu iela 9E, Rīga, LV-1015</t>
  </si>
  <si>
    <t>Plostnieku iela 49, Rīga, LV-1063</t>
  </si>
  <si>
    <t>Plostnieku iela 52, Rīga, LV-1063</t>
  </si>
  <si>
    <t>24.253515</t>
  </si>
  <si>
    <t>Dzintaru iela 26A, Daugavpils, LV-5417</t>
  </si>
  <si>
    <t>55.90934</t>
  </si>
  <si>
    <t>"Transformatora ēka TP-6707", Valgundes pag., Jelgavas nov., LV-3016</t>
  </si>
  <si>
    <t>23.578472</t>
  </si>
  <si>
    <t>Zālītes iela 18, Krustkalni, Ķekavas pag., Ķekavas nov., LV-2111</t>
  </si>
  <si>
    <t>24.138617</t>
  </si>
  <si>
    <t>"Kokneses Osis", Kokneses pag., Aizkraukles nov., LV-5113</t>
  </si>
  <si>
    <t>25.402315</t>
  </si>
  <si>
    <t>"Garā līnija 30", Brocēni, Saldus nov., LV-3851</t>
  </si>
  <si>
    <t>"Mazlaivenieki", Jaunsvirlaukas pag., Jelgavas nov., LV-3031</t>
  </si>
  <si>
    <t>23.92367</t>
  </si>
  <si>
    <t>Lēcu iela 3, Kuldīga, Kuldīgas nov., LV-3301</t>
  </si>
  <si>
    <t>Krišjāņa Barona iela 77C, Rīga, LV-1001</t>
  </si>
  <si>
    <t>24.138166</t>
  </si>
  <si>
    <t>Maskavas iela 435, Rīga, LV-1063</t>
  </si>
  <si>
    <t>Maskavas iela 433G, Rīga, LV-1063</t>
  </si>
  <si>
    <t>Dzērbenes iela 10B, Rīga, LV-1006</t>
  </si>
  <si>
    <t>24.193247</t>
  </si>
  <si>
    <t>Čiekurkalna 8. šķērslīnija 6 k-1, Rīga, LV-1026</t>
  </si>
  <si>
    <t>Rietumu iela 1, Garkalne, Garkalnes pag., Ropažu nov., LV-2137</t>
  </si>
  <si>
    <t>57.042896</t>
  </si>
  <si>
    <t>24.44156</t>
  </si>
  <si>
    <t>Akmeņu ceļš 1C, Raubēni, Cenu pag., Jelgavas nov., LV-3002</t>
  </si>
  <si>
    <t>23.802792</t>
  </si>
  <si>
    <t>Mežmalas iela 14, Krustkalni, Ķekavas pag., Ķekavas nov., LV-2111</t>
  </si>
  <si>
    <t>"Mārstaļi", Krogsils, Ķekavas pag., Ķekavas nov., LV-2111</t>
  </si>
  <si>
    <t>24.1858</t>
  </si>
  <si>
    <t>Zālītes iela 16, Krustkalni, Ķekavas pag., Ķekavas nov., LV-2111</t>
  </si>
  <si>
    <t>Ainažu iela 37, Zvejniekciems, Saulkrastu pag., Saulkrastu nov., LV-2161</t>
  </si>
  <si>
    <t>24.408527</t>
  </si>
  <si>
    <t>Mežmalas iela 10, Krustkalni, Ķekavas pag., Ķekavas nov., LV-2111</t>
  </si>
  <si>
    <t>Ainažu iela 89, Zvejniekciems, Saulkrastu pag., Saulkrastu nov., LV-2161</t>
  </si>
  <si>
    <t>Ainažu iela 129, Zvejniekciems, Saulkrastu pag., Saulkrastu nov., LV-2161</t>
  </si>
  <si>
    <t>24.409796</t>
  </si>
  <si>
    <t>Puškina iela 18 k-1, Rīga, LV-1050</t>
  </si>
  <si>
    <t>Lokomotīves iela 8B, Ventspils, LV-3602</t>
  </si>
  <si>
    <t>57.39351</t>
  </si>
  <si>
    <t>21.59272</t>
  </si>
  <si>
    <t>Lietuvas šoseja 12A, Jelgava, LV-3001</t>
  </si>
  <si>
    <t>23.727348</t>
  </si>
  <si>
    <t>Gaismas iela 33, Aizkraukle, Aizkraukles nov., LV-5101</t>
  </si>
  <si>
    <t>25.258715</t>
  </si>
  <si>
    <t>Krišjāņa Barona iela 77A, Rīga, LV-1001</t>
  </si>
  <si>
    <t>Sīpeles iela 11A, Rīga, LV-1058</t>
  </si>
  <si>
    <t>"Veckalēji", Lielplatones pag., Jelgavas nov., LV-3022</t>
  </si>
  <si>
    <t>56.447735</t>
  </si>
  <si>
    <t>Kaiju iela 2, Ziemupe, Vērgales pag., Dienvidkurzemes nov., LV-3463</t>
  </si>
  <si>
    <t>21.073114</t>
  </si>
  <si>
    <t>Kaiju iela 2A, Ziemupe, Vērgales pag., Dienvidkurzemes nov., LV-3463</t>
  </si>
  <si>
    <t>56.74615</t>
  </si>
  <si>
    <t>21.072842</t>
  </si>
  <si>
    <t>Kaiju iela 4, Ziemupe, Vērgales pag., Dienvidkurzemes nov., LV-3463</t>
  </si>
  <si>
    <t>21.071928</t>
  </si>
  <si>
    <t>Kaiju iela 8, Ziemupe, Vērgales pag., Dienvidkurzemes nov., LV-3463</t>
  </si>
  <si>
    <t>21.071321</t>
  </si>
  <si>
    <t>Kaiju iela 12, Ziemupe, Vērgales pag., Dienvidkurzemes nov., LV-3463</t>
  </si>
  <si>
    <t>21.070702</t>
  </si>
  <si>
    <t>Kaiju iela 14, Ziemupe, Vērgales pag., Dienvidkurzemes nov., LV-3463</t>
  </si>
  <si>
    <t>21.07044</t>
  </si>
  <si>
    <t>Kaiju iela 16, Ziemupe, Vērgales pag., Dienvidkurzemes nov., LV-3463</t>
  </si>
  <si>
    <t>Kaiju iela 18, Ziemupe, Vērgales pag., Dienvidkurzemes nov., LV-3463</t>
  </si>
  <si>
    <t>21.069113</t>
  </si>
  <si>
    <t>"Veciesalnieki", Sējas pag., Saulkrastu nov., LV-2142</t>
  </si>
  <si>
    <t>24.62244</t>
  </si>
  <si>
    <t>Rūpniecības iela 9E, Aizkraukle, Aizkraukles nov., LV-5101</t>
  </si>
  <si>
    <t>25.241865</t>
  </si>
  <si>
    <t>Lauku iela 13, Saulkrasti, Saulkrastu nov., LV-2160</t>
  </si>
  <si>
    <t>24.397144</t>
  </si>
  <si>
    <t>"Gulbji", Zaļenieku pag., Jelgavas nov., LV-3028</t>
  </si>
  <si>
    <t>23.566402</t>
  </si>
  <si>
    <t>Ainažu iela 113, Zvejniekciems, Saulkrastu pag., Saulkrastu nov., LV-2161</t>
  </si>
  <si>
    <t>24.409218</t>
  </si>
  <si>
    <t>Birzes iela 1B, Garupe, Carnikavas pag., Ādažu nov., LV-2163</t>
  </si>
  <si>
    <t>24.231792</t>
  </si>
  <si>
    <t>Birzes iela 2B, Garupe, Carnikavas pag., Ādažu nov., LV-2163</t>
  </si>
  <si>
    <t>24.232384</t>
  </si>
  <si>
    <t>"Varavīksnes", Ance, Ances pag., Ventspils nov., LV-3612</t>
  </si>
  <si>
    <t>22.02415</t>
  </si>
  <si>
    <t>Atvaru iela 5, Zvejniekciems, Saulkrastu pag., Saulkrastu nov., LV-2161</t>
  </si>
  <si>
    <t>Krišjāņa Barona iela 77B, Rīga, LV-1001</t>
  </si>
  <si>
    <t>24.138008</t>
  </si>
  <si>
    <t>Pūra ceļš 10, Jelgava, LV-3007</t>
  </si>
  <si>
    <t>Austriņu ceļš 18A, Lielvārde, Ogres nov., LV-5070</t>
  </si>
  <si>
    <t>56.71095</t>
  </si>
  <si>
    <t>24.823418</t>
  </si>
  <si>
    <t>Jūras prospekts 26A, Zvejniekciems, Saulkrastu pag., Saulkrastu nov., LV-2161</t>
  </si>
  <si>
    <t>24.409721</t>
  </si>
  <si>
    <t>Jūras prospekts 26B, Zvejniekciems, Saulkrastu pag., Saulkrastu nov., LV-2161</t>
  </si>
  <si>
    <t>57.32707</t>
  </si>
  <si>
    <t>24.407413</t>
  </si>
  <si>
    <t>"Saulespuķe", Irlavas pag., Tukuma nov., LV-3137</t>
  </si>
  <si>
    <t>22.975513</t>
  </si>
  <si>
    <t>Dārznieku iela 18, Rīga, LV-1063</t>
  </si>
  <si>
    <t>Dārznieku iela 16, Rīga, LV-1063</t>
  </si>
  <si>
    <t>Dārznieku iela 14, Rīga, LV-1063</t>
  </si>
  <si>
    <t>24.259565</t>
  </si>
  <si>
    <t>Franča Kempa iela 5, Zvirgzdene, Zvirgzdenes pag., Ludzas nov., LV-5752</t>
  </si>
  <si>
    <t>"Viensētas", Amatciems, Drabešu pag., Cēsu nov., LV-4101</t>
  </si>
  <si>
    <t>57.221764</t>
  </si>
  <si>
    <t>25.310165</t>
  </si>
  <si>
    <t>"Marijas", Amatciems, Drabešu pag., Cēsu nov., LV-4101</t>
  </si>
  <si>
    <t>57.21948</t>
  </si>
  <si>
    <t>25.310009</t>
  </si>
  <si>
    <t>"Strazdi 1", Amatciems, Drabešu pag., Cēsu nov., LV-4101</t>
  </si>
  <si>
    <t>25.308838</t>
  </si>
  <si>
    <t>Ainažu iela 65, Zvejniekciems, Saulkrastu pag., Saulkrastu nov., LV-2161</t>
  </si>
  <si>
    <t>24.408646</t>
  </si>
  <si>
    <t>Uzvaras iela 8A, Bauska, Bauskas nov., LV-3901</t>
  </si>
  <si>
    <t>Uzvaras iela 8B, Bauska, Bauskas nov., LV-3901</t>
  </si>
  <si>
    <t>24.184847</t>
  </si>
  <si>
    <t>Uzvaras iela 8C, Bauska, Bauskas nov., LV-3901</t>
  </si>
  <si>
    <t>56.406693</t>
  </si>
  <si>
    <t>Uzvaras iela 8D, Bauska, Bauskas nov., LV-3901</t>
  </si>
  <si>
    <t>56.406666</t>
  </si>
  <si>
    <t>Uzvaras iela 8E, Bauska, Bauskas nov., LV-3901</t>
  </si>
  <si>
    <t>56.406643</t>
  </si>
  <si>
    <t>Zeļļu iela 9D, Limbaži, Limbažu nov., LV-4001</t>
  </si>
  <si>
    <t>24.713516</t>
  </si>
  <si>
    <t>Zeļļu iela 9B, Limbaži, Limbažu nov., LV-4001</t>
  </si>
  <si>
    <t>57.530735</t>
  </si>
  <si>
    <t>24.713387</t>
  </si>
  <si>
    <t>Ziedu iela 25, Ikšķile, Ogres nov., LV-5052</t>
  </si>
  <si>
    <t>24.484386</t>
  </si>
  <si>
    <t>Elkšņu iela 3, Ikšķile, Ogres nov., LV-5052</t>
  </si>
  <si>
    <t>24.530834</t>
  </si>
  <si>
    <t>"Zemenītes", Tīnūžu pag., Ogres nov., LV-5015</t>
  </si>
  <si>
    <t>24.549303</t>
  </si>
  <si>
    <t>Saulgriežu iela 11, Baldone, Ķekavas nov., LV-2125</t>
  </si>
  <si>
    <t>56.735554</t>
  </si>
  <si>
    <t>24.404202</t>
  </si>
  <si>
    <t>Ozolu iela 2A, Jēkabpils, Jēkabpils nov., LV-5202</t>
  </si>
  <si>
    <t>25.86531</t>
  </si>
  <si>
    <t>Stadiona iela 1D, Jēkabpils, Jēkabpils nov., LV-5201</t>
  </si>
  <si>
    <t>25.838236</t>
  </si>
  <si>
    <t>Madonas iela 85, Jēkabpils, Jēkabpils nov., LV-5202</t>
  </si>
  <si>
    <t>56.527325</t>
  </si>
  <si>
    <t>25.878592</t>
  </si>
  <si>
    <t>Sporta iela 25, Jēkabpils, Jēkabpils nov., LV-5202</t>
  </si>
  <si>
    <t>56.51443</t>
  </si>
  <si>
    <t>25.912252</t>
  </si>
  <si>
    <t>"Jaunžeberi", Baldones pag., Ķekavas nov., LV-2125</t>
  </si>
  <si>
    <t>56.774483</t>
  </si>
  <si>
    <t>24.322662</t>
  </si>
  <si>
    <t>1. maija iela 9, Jēkabpils, Jēkabpils nov., LV-5202</t>
  </si>
  <si>
    <t>56.51788</t>
  </si>
  <si>
    <t>25.918062</t>
  </si>
  <si>
    <t>1. maija iela 15, Jēkabpils, Jēkabpils nov., LV-5202</t>
  </si>
  <si>
    <t>25.922588</t>
  </si>
  <si>
    <t>1. maija iela 16, Jēkabpils, Jēkabpils nov., LV-5202</t>
  </si>
  <si>
    <t>1. maija iela 17, Jēkabpils, Jēkabpils nov., LV-5202</t>
  </si>
  <si>
    <t>56.51834</t>
  </si>
  <si>
    <t>25.923763</t>
  </si>
  <si>
    <t>1. maija iela 23, Jēkabpils, Jēkabpils nov., LV-5202</t>
  </si>
  <si>
    <t>25.92561</t>
  </si>
  <si>
    <t>1. maija iela 24, Jēkabpils, Jēkabpils nov., LV-5202</t>
  </si>
  <si>
    <t>25.925938</t>
  </si>
  <si>
    <t>"Graudi 1", Kaibala, Lielvārdes pag., Ogres nov., LV-5070</t>
  </si>
  <si>
    <t>24.880196</t>
  </si>
  <si>
    <t>Zelmeņu iela 3A, Carnikava, Carnikavas pag., Ādažu nov., LV-2163</t>
  </si>
  <si>
    <t>24.292156</t>
  </si>
  <si>
    <t>Zelmeņu iela 5A, Carnikava, Carnikavas pag., Ādažu nov., LV-2163</t>
  </si>
  <si>
    <t>57.123768</t>
  </si>
  <si>
    <t>24.29241</t>
  </si>
  <si>
    <t>Zelmeņu iela 7A, Carnikava, Carnikavas pag., Ādažu nov., LV-2163</t>
  </si>
  <si>
    <t>Zelmeņu iela 9A, Carnikava, Carnikavas pag., Ādažu nov., LV-2163</t>
  </si>
  <si>
    <t>Zelmeņu iela 11A, Carnikava, Carnikavas pag., Ādažu nov., LV-2163</t>
  </si>
  <si>
    <t>Ziedleju iela 24, Carnikava, Carnikavas pag., Ādažu nov., LV-2163</t>
  </si>
  <si>
    <t>Ziedleju iela 26, Carnikava, Carnikavas pag., Ādažu nov., LV-2163</t>
  </si>
  <si>
    <t>24.294386</t>
  </si>
  <si>
    <t>Ziedleju iela 28, Carnikava, Carnikavas pag., Ādažu nov., LV-2163</t>
  </si>
  <si>
    <t>24.294506</t>
  </si>
  <si>
    <t>Līvānu iela 11, Korģene, Salacgrīvas pag., Limbažu nov., LV-4054</t>
  </si>
  <si>
    <t>57.77257</t>
  </si>
  <si>
    <t>24.540915</t>
  </si>
  <si>
    <t>Zāļu iela 9, Korģene, Salacgrīvas pag., Limbažu nov., LV-4054</t>
  </si>
  <si>
    <t>57.77293</t>
  </si>
  <si>
    <t>24.544512</t>
  </si>
  <si>
    <t>Īsā iela 6, Ulbroka, Stopiņu pag., Ropažu nov., LV-2130</t>
  </si>
  <si>
    <t>24.295622</t>
  </si>
  <si>
    <t>Lielā Zītaru iela 15, Korģene, Salacgrīvas pag., Limbažu nov., LV-4054</t>
  </si>
  <si>
    <t>57.772293</t>
  </si>
  <si>
    <t>24.545181</t>
  </si>
  <si>
    <t>"Kalnbirzes", Ģibuļu pag., Talsu nov., LV-3298</t>
  </si>
  <si>
    <t>22.297447</t>
  </si>
  <si>
    <t>Andreja Upīša iela 30A, Preiļi, Preiļu nov., LV-5301</t>
  </si>
  <si>
    <t>26.716183</t>
  </si>
  <si>
    <t>Ezermuižas iela 2A, Berģi, Garkalnes pag., Ropažu nov., LV-1024</t>
  </si>
  <si>
    <t>Ezermuižas iela 2B, Berģi, Garkalnes pag., Ropažu nov., LV-1024</t>
  </si>
  <si>
    <t>24.316994</t>
  </si>
  <si>
    <t>Zandartu iela 3, Bukulti, Garkalnes pag., Ropažu nov., LV-1024</t>
  </si>
  <si>
    <t>24.2656</t>
  </si>
  <si>
    <t>"Smiltnieku komplekss", Codes pag., Bauskas nov., LV-3910</t>
  </si>
  <si>
    <t>56.47228</t>
  </si>
  <si>
    <t>Arāju iela 12, Jēkabpils, Jēkabpils nov., LV-5201</t>
  </si>
  <si>
    <t>Arāju iela 14, Jēkabpils, Jēkabpils nov., LV-5201</t>
  </si>
  <si>
    <t>Ziedleju iela 33A, Carnikava, Carnikavas pag., Ādažu nov., LV-2163</t>
  </si>
  <si>
    <t>24.296156</t>
  </si>
  <si>
    <t>Mazā Zeltiņu iela 2, Carnikava, Carnikavas pag., Ādažu nov., LV-2163</t>
  </si>
  <si>
    <t>24.29285</t>
  </si>
  <si>
    <t>Mazā Zeltiņu iela 4, Carnikava, Carnikavas pag., Ādažu nov., LV-2163</t>
  </si>
  <si>
    <t>24.292547</t>
  </si>
  <si>
    <t>Mazā Zeltiņu iela 6, Carnikava, Carnikavas pag., Ādažu nov., LV-2163</t>
  </si>
  <si>
    <t>24.292103</t>
  </si>
  <si>
    <t>Mazā Zeltiņu iela 3, Carnikava, Carnikavas pag., Ādažu nov., LV-2163</t>
  </si>
  <si>
    <t>24.293339</t>
  </si>
  <si>
    <t>Mazā Zeltiņu iela 5, Carnikava, Carnikavas pag., Ādažu nov., LV-2163</t>
  </si>
  <si>
    <t>24.292913</t>
  </si>
  <si>
    <t>Mazā Zeltiņu iela 7, Carnikava, Carnikavas pag., Ādažu nov., LV-2163</t>
  </si>
  <si>
    <t>Mazā Zeltiņu iela 1, Carnikava, Carnikavas pag., Ādažu nov., LV-2163</t>
  </si>
  <si>
    <t>Mazā Ziedleju iela 1, Carnikava, Carnikavas pag., Ādažu nov., LV-2163</t>
  </si>
  <si>
    <t>24.29215</t>
  </si>
  <si>
    <t>Mazā Ziedleju iela 3, Carnikava, Carnikavas pag., Ādažu nov., LV-2163</t>
  </si>
  <si>
    <t>24.294008</t>
  </si>
  <si>
    <t>"Jasmīni", Pārolaine, Olaines pag., Olaines nov., LV-2127</t>
  </si>
  <si>
    <t>23.929527</t>
  </si>
  <si>
    <t>"Šķetras", Brīvzemnieku pag., Limbažu nov., LV-4063</t>
  </si>
  <si>
    <t>57.64748</t>
  </si>
  <si>
    <t>24.997225</t>
  </si>
  <si>
    <t>Dzērvju iela 3C, Rīga, LV-1019</t>
  </si>
  <si>
    <t>Brīvības iela 92E, Liepāja, LV-3401</t>
  </si>
  <si>
    <t>21.027487</t>
  </si>
  <si>
    <t>Zelmeņu iela 4, Carnikava, Carnikavas pag., Ādažu nov., LV-2163</t>
  </si>
  <si>
    <t>24.290785</t>
  </si>
  <si>
    <t>Zelmeņu iela 6, Carnikava, Carnikavas pag., Ādažu nov., LV-2163</t>
  </si>
  <si>
    <t>Zelmeņu iela 8, Carnikava, Carnikavas pag., Ādažu nov., LV-2163</t>
  </si>
  <si>
    <t>Zelmeņu iela 10, Carnikava, Carnikavas pag., Ādažu nov., LV-2163</t>
  </si>
  <si>
    <t>24.29087</t>
  </si>
  <si>
    <t>Zelmeņu iela 12, Carnikava, Carnikavas pag., Ādažu nov., LV-2163</t>
  </si>
  <si>
    <t>24.291004</t>
  </si>
  <si>
    <t>Zelmeņu iela 14, Carnikava, Carnikavas pag., Ādažu nov., LV-2163</t>
  </si>
  <si>
    <t>24.291103</t>
  </si>
  <si>
    <t>Zelmeņu iela 16, Carnikava, Carnikavas pag., Ādažu nov., LV-2163</t>
  </si>
  <si>
    <t>24.291128</t>
  </si>
  <si>
    <t>Zelmeņu iela 1A, Carnikava, Carnikavas pag., Ādažu nov., LV-2163</t>
  </si>
  <si>
    <t>24.292032</t>
  </si>
  <si>
    <t>Ziedleju iela 15, Carnikava, Carnikavas pag., Ādažu nov., LV-2163</t>
  </si>
  <si>
    <t>24.29304</t>
  </si>
  <si>
    <t>Ziedleju iela 17, Carnikava, Carnikavas pag., Ādažu nov., LV-2163</t>
  </si>
  <si>
    <t>24.293554</t>
  </si>
  <si>
    <t>Ziedleju iela 19, Carnikava, Carnikavas pag., Ādažu nov., LV-2163</t>
  </si>
  <si>
    <t>24.293959</t>
  </si>
  <si>
    <t>Ziedleju iela 21, Carnikava, Carnikavas pag., Ādažu nov., LV-2163</t>
  </si>
  <si>
    <t>24.294327</t>
  </si>
  <si>
    <t>Ziedleju iela 23, Carnikava, Carnikavas pag., Ādažu nov., LV-2163</t>
  </si>
  <si>
    <t>Ziedleju iela 25, Carnikava, Carnikavas pag., Ādažu nov., LV-2163</t>
  </si>
  <si>
    <t>24.29499</t>
  </si>
  <si>
    <t>Ziedleju iela 27, Carnikava, Carnikavas pag., Ādažu nov., LV-2163</t>
  </si>
  <si>
    <t>24.29509</t>
  </si>
  <si>
    <t>Ziedleju iela 29, Carnikava, Carnikavas pag., Ādažu nov., LV-2163</t>
  </si>
  <si>
    <t>Ziedleju iela 31, Carnikava, Carnikavas pag., Ādažu nov., LV-2163</t>
  </si>
  <si>
    <t>Ziedleju iela 33, Carnikava, Carnikavas pag., Ādažu nov., LV-2163</t>
  </si>
  <si>
    <t>24.295385</t>
  </si>
  <si>
    <t>Zelmeņu iela 2A, Carnikava, Carnikavas pag., Ādažu nov., LV-2163</t>
  </si>
  <si>
    <t>24.290493</t>
  </si>
  <si>
    <t>Mazā Ziedleju iela 2, Carnikava, Carnikavas pag., Ādažu nov., LV-2163</t>
  </si>
  <si>
    <t>Kriķu iela 3, Jūrmala, LV-2011</t>
  </si>
  <si>
    <t>23.65919</t>
  </si>
  <si>
    <t>Varoņu iela 9, Jūrmala, LV-2011</t>
  </si>
  <si>
    <t>23.624727</t>
  </si>
  <si>
    <t>Mežmaļu iela 2, Mārupe, Mārupes nov., LV-2167</t>
  </si>
  <si>
    <t>24.016687</t>
  </si>
  <si>
    <t>Grēdu iela 17, Rīga, LV-1019</t>
  </si>
  <si>
    <t>24.160898</t>
  </si>
  <si>
    <t>Grēdu iela 15, Rīga, LV-1019</t>
  </si>
  <si>
    <t>24.159864</t>
  </si>
  <si>
    <t>Jūras iela 40A, Jūrmala, LV-2015</t>
  </si>
  <si>
    <t>56.97595</t>
  </si>
  <si>
    <t>23.804586</t>
  </si>
  <si>
    <t>Brīvības iela 3G, Dagda, Krāslavas nov., LV-5674</t>
  </si>
  <si>
    <t>56.091797</t>
  </si>
  <si>
    <t>"Garozas dārzi", Mežotnes pag., Bauskas nov., LV-3926</t>
  </si>
  <si>
    <t>Kuldīgas iela 77A, Saldus, Saldus nov., LV-3801</t>
  </si>
  <si>
    <t>56.683853</t>
  </si>
  <si>
    <t>22.471504</t>
  </si>
  <si>
    <t>"Lielvalneri", Vilces pag., Jelgavas nov., LV-3026</t>
  </si>
  <si>
    <t>56.397015</t>
  </si>
  <si>
    <t>23.543802</t>
  </si>
  <si>
    <t>"Dangas", Tīnūžu pag., Ogres nov., LV-5052</t>
  </si>
  <si>
    <t>24.532095</t>
  </si>
  <si>
    <t>Beverīnas iela 15, Tīnūži, Tīnūžu pag., Ogres nov., LV-5015</t>
  </si>
  <si>
    <t>24.559122</t>
  </si>
  <si>
    <t>Dubultu prospekts 111 k-1, Jūrmala, LV-2008</t>
  </si>
  <si>
    <t>23.734123</t>
  </si>
  <si>
    <t>Matildes iela 22 k-1, Jūrmala, LV-2008</t>
  </si>
  <si>
    <t>Tallinas iela 50, Jūrmala, LV-2016</t>
  </si>
  <si>
    <t>23.613626</t>
  </si>
  <si>
    <t>Saulaines iela 17, Medemciems, Olaines pag., Olaines nov., LV-2127</t>
  </si>
  <si>
    <t>24.077543</t>
  </si>
  <si>
    <t>"Atāli", Smārdes pag., Tukuma nov., LV-3129</t>
  </si>
  <si>
    <t>23.250143</t>
  </si>
  <si>
    <t>"Veczēperi", Viesītes pag., Jēkabpils nov., LV-5237</t>
  </si>
  <si>
    <t>25.54995</t>
  </si>
  <si>
    <t>"Lejas", Viesītes pag., Jēkabpils nov., LV-5237</t>
  </si>
  <si>
    <t>25.561043</t>
  </si>
  <si>
    <t>"Mazpīlāgi", Liepupes pag., Limbažu nov., LV-4023</t>
  </si>
  <si>
    <t>57.45591</t>
  </si>
  <si>
    <t>24.523298</t>
  </si>
  <si>
    <t>"Meža Rozes", Liepupes pag., Limbažu nov., LV-4023</t>
  </si>
  <si>
    <t>57.469578</t>
  </si>
  <si>
    <t>24.491508</t>
  </si>
  <si>
    <t>"Verpuļeva 686", Verpuļeva, Balvu pag., Balvu nov., LV-4501</t>
  </si>
  <si>
    <t>57.1375</t>
  </si>
  <si>
    <t>27.314543</t>
  </si>
  <si>
    <t>Smilšu iela 39K, Viesīte, Jēkabpils nov., LV-5237</t>
  </si>
  <si>
    <t>25.570856</t>
  </si>
  <si>
    <t>Smilšu iela 39T, Viesīte, Jēkabpils nov., LV-5237</t>
  </si>
  <si>
    <t>25.57404</t>
  </si>
  <si>
    <t>"Zaļkalni", Salacgrīvas pag., Limbažu nov., LV-4054</t>
  </si>
  <si>
    <t>57.67334</t>
  </si>
  <si>
    <t>24.542166</t>
  </si>
  <si>
    <t>"Saukas garāžas", Sauka, Saukas pag., Jēkabpils nov., LV-5224</t>
  </si>
  <si>
    <t>56.274487</t>
  </si>
  <si>
    <t>"Dziļurbums", Sauka, Saukas pag., Jēkabpils nov., LV-5224</t>
  </si>
  <si>
    <t>56.27424</t>
  </si>
  <si>
    <t>25.479227</t>
  </si>
  <si>
    <t>"TP-Sauka", Sauka, Saukas pag., Jēkabpils nov., LV-5224</t>
  </si>
  <si>
    <t>25.480839</t>
  </si>
  <si>
    <t>"Ūdenstornis", Sauka, Saukas pag., Jēkabpils nov., LV-5224</t>
  </si>
  <si>
    <t>"Vienības nams", Sauka, Saukas pag., Jēkabpils nov., LV-5224</t>
  </si>
  <si>
    <t>25.482508</t>
  </si>
  <si>
    <t>"Meldri", Novadnieku pag., Saldus nov., LV-3883</t>
  </si>
  <si>
    <t>22.561684</t>
  </si>
  <si>
    <t>"Purgaļi 1", Lādzere, Vandzenes pag., Talsu nov., LV-3281</t>
  </si>
  <si>
    <t>57.303196</t>
  </si>
  <si>
    <t>22.729061</t>
  </si>
  <si>
    <t>"Putniņi", Saukas pag., Jēkabpils nov., LV-5224</t>
  </si>
  <si>
    <t>25.495655</t>
  </si>
  <si>
    <t>"Krusti", Solomenka, Maltas pag., Rēzeknes nov., LV-4630</t>
  </si>
  <si>
    <t>27.13686</t>
  </si>
  <si>
    <t>Ezermalas iela 2, Ragaciems, Lapmežciema pag., Tukuma nov., LV-3118</t>
  </si>
  <si>
    <t>23.48459</t>
  </si>
  <si>
    <t>"Kapliča", Mazozolu pag., Ogres nov., LV-5065</t>
  </si>
  <si>
    <t>25.406256</t>
  </si>
  <si>
    <t>Bauskas iela 114 k-46, Daugavpils, LV-5417</t>
  </si>
  <si>
    <t>26.56364</t>
  </si>
  <si>
    <t>2. Preču iela 145A, Daugavpils, LV-5401</t>
  </si>
  <si>
    <t>Kungu iela 2A, Daugavpils, LV-5412</t>
  </si>
  <si>
    <t>26.496717</t>
  </si>
  <si>
    <t>Motoru iela 4C k-1, Daugavpils, LV-5401</t>
  </si>
  <si>
    <t>55.894783</t>
  </si>
  <si>
    <t>Balvu iela 1C k-852, Daugavpils, LV-5401</t>
  </si>
  <si>
    <t>Brūkleņu iela 83, Rīga, LV-1058</t>
  </si>
  <si>
    <t>24.04943</t>
  </si>
  <si>
    <t>Dzelzavas iela 141, Rīga, LV-1021</t>
  </si>
  <si>
    <t>24.242428</t>
  </si>
  <si>
    <t>Dienvidu iela 19A, Salaspils, Salaspils nov., LV-2169</t>
  </si>
  <si>
    <t>56.857193</t>
  </si>
  <si>
    <t>24.383974</t>
  </si>
  <si>
    <t>Līvzemes iela 21B, Salaspils, Salaspils nov., LV-2169</t>
  </si>
  <si>
    <t>24.354357</t>
  </si>
  <si>
    <t>Līvzemes iela 21C, Salaspils, Salaspils nov., LV-2169</t>
  </si>
  <si>
    <t>24.354633</t>
  </si>
  <si>
    <t>"Ezerkrasts", Bērzpils pag., Balvu nov., LV-4576</t>
  </si>
  <si>
    <t>27.078445</t>
  </si>
  <si>
    <t>"Jaunpūžņi", Sampāni, Šķeltovas pag., Krāslavas nov., LV-5653</t>
  </si>
  <si>
    <t>56.067745</t>
  </si>
  <si>
    <t>27.0815</t>
  </si>
  <si>
    <t>Jēkaba iela 4B, Cēsis, Cēsu nov., LV-4101</t>
  </si>
  <si>
    <t>25.24207</t>
  </si>
  <si>
    <t>Riekstu iela 4A, Rīga, LV-1055</t>
  </si>
  <si>
    <t>24.069677</t>
  </si>
  <si>
    <t>Kriķu iela 1, Jūrmala, LV-2011</t>
  </si>
  <si>
    <t>23.65925</t>
  </si>
  <si>
    <t>Melleņu iela 1, Salaspils, Salaspils nov., LV-2121</t>
  </si>
  <si>
    <t>24.31976</t>
  </si>
  <si>
    <t>Melleņu iela 3, Salaspils, Salaspils nov., LV-2121</t>
  </si>
  <si>
    <t>24.319881</t>
  </si>
  <si>
    <t>Uguntiņu iela 2, Pulkarne, Ķekavas pag., Ķekavas nov., LV-2123</t>
  </si>
  <si>
    <t>Uguntiņu iela 3, Pulkarne, Ķekavas pag., Ķekavas nov., LV-2123</t>
  </si>
  <si>
    <t>56.799946</t>
  </si>
  <si>
    <t>"Mellenes", Sīkrags, Kolkas pag., Talsu nov., LV-3275</t>
  </si>
  <si>
    <t>57.664345</t>
  </si>
  <si>
    <t>22.245537</t>
  </si>
  <si>
    <t>Gaismas iela 6, Salaspils, Salaspils nov., LV-2169</t>
  </si>
  <si>
    <t>24.35417</t>
  </si>
  <si>
    <t>"Jaunstrautāni", Krimuldas pag., Siguldas nov., LV-2144</t>
  </si>
  <si>
    <t>24.797583</t>
  </si>
  <si>
    <t>Mežavēju iela 1, Mārupe, Mārupes nov., LV-2167</t>
  </si>
  <si>
    <t>24.029242</t>
  </si>
  <si>
    <t>Estrādes iela 7A, Mērsrags, Mērsraga pag., Talsu nov., LV-3284</t>
  </si>
  <si>
    <t>23.123037</t>
  </si>
  <si>
    <t>"Ģērbumiņi", Krimuldas pag., Siguldas nov., LV-2144</t>
  </si>
  <si>
    <t>57.1743</t>
  </si>
  <si>
    <t>24.80258</t>
  </si>
  <si>
    <t>"Liepavoti", Zaļenieku pag., Jelgavas nov., LV-3028</t>
  </si>
  <si>
    <t>56.488003</t>
  </si>
  <si>
    <t>23.543686</t>
  </si>
  <si>
    <t>Meža iela 4, Mērdzene, Mērdzenes pag., Ludzas nov., LV-5726</t>
  </si>
  <si>
    <t>27.749998</t>
  </si>
  <si>
    <t>Aizgāršas iela 23, Goliševa, Goliševas pag., Ludzas nov., LV-5704</t>
  </si>
  <si>
    <t>27.898314</t>
  </si>
  <si>
    <t>Aldaunas iela 18, Jēkabpils, Jēkabpils nov., LV-5201</t>
  </si>
  <si>
    <t>Aldaunas iela 18A, Jēkabpils, Jēkabpils nov., LV-5201</t>
  </si>
  <si>
    <t>25.879108</t>
  </si>
  <si>
    <t>Jāņa Akuratera iela 25A, Jēkabpils, Jēkabpils nov., LV-5201</t>
  </si>
  <si>
    <t>25.878492</t>
  </si>
  <si>
    <t>"Pienenītes", Tomes pag., Ogres nov., LV-5020</t>
  </si>
  <si>
    <t>24.739594</t>
  </si>
  <si>
    <t>Kriķu iela 2, Jūrmala, LV-2011</t>
  </si>
  <si>
    <t>23.66169</t>
  </si>
  <si>
    <t>"Jaunstrēlnieki", Katvaru pag., Limbažu nov., LV-4061</t>
  </si>
  <si>
    <t>24.834337</t>
  </si>
  <si>
    <t>Graudu iela 20A, Carnikava, Carnikavas pag., Ādažu nov., LV-2163</t>
  </si>
  <si>
    <t>Graudu iela 22, Carnikava, Carnikavas pag., Ādažu nov., LV-2163</t>
  </si>
  <si>
    <t>57.12055</t>
  </si>
  <si>
    <t>24.288044</t>
  </si>
  <si>
    <t>"Šnepes", Carnikava, Carnikavas pag., Ādažu nov., LV-2163</t>
  </si>
  <si>
    <t>57.120712</t>
  </si>
  <si>
    <t>24.28662</t>
  </si>
  <si>
    <t>"Liepaines", Ērberģe, Mazzalves pag., Aizkraukles nov., LV-5133</t>
  </si>
  <si>
    <t>56.36695</t>
  </si>
  <si>
    <t>25.033995</t>
  </si>
  <si>
    <t>Krasta iela 1, Līvi, Drabešu pag., Cēsu nov., LV-4101</t>
  </si>
  <si>
    <t>57.28115</t>
  </si>
  <si>
    <t>25.251652</t>
  </si>
  <si>
    <t>Lielā iela 34, Ieriķi, Drabešu pag., Cēsu nov., LV-4139</t>
  </si>
  <si>
    <t>25.17459</t>
  </si>
  <si>
    <t>"Spruksti", Sējas pag., Saulkrastu nov., LV-2160</t>
  </si>
  <si>
    <t>57.289722</t>
  </si>
  <si>
    <t>24.527187</t>
  </si>
  <si>
    <t>Ernesta Kapkalna iela 4A, Bērzi, Īslīces pag., Bauskas nov., LV-3914</t>
  </si>
  <si>
    <t>"Mētras", Aizkraukles pag., Aizkraukles nov., LV-5101</t>
  </si>
  <si>
    <t>56.59528</t>
  </si>
  <si>
    <t>25.213518</t>
  </si>
  <si>
    <t>"Ābeles", Aizkraukles pag., Aizkraukles nov., LV-5101</t>
  </si>
  <si>
    <t>25.213432</t>
  </si>
  <si>
    <t>"Brēķi", Aizkraukles pag., Aizkraukles nov., LV-5101</t>
  </si>
  <si>
    <t>25.213533</t>
  </si>
  <si>
    <t>"Āres", Aizkraukles pag., Aizkraukles nov., LV-5101</t>
  </si>
  <si>
    <t>25.211628</t>
  </si>
  <si>
    <t>"Māliņi", Aizkraukles pag., Aizkraukles nov., LV-5101</t>
  </si>
  <si>
    <t>25.204103</t>
  </si>
  <si>
    <t>"Dzeņu mājas", Cesvaines pag., Madonas nov., LV-4871</t>
  </si>
  <si>
    <t>26.22626</t>
  </si>
  <si>
    <t>"Bungātāju ferma", Neretas pag., Aizkraukles nov., LV-5118</t>
  </si>
  <si>
    <t>56.217346</t>
  </si>
  <si>
    <t>25.3107</t>
  </si>
  <si>
    <t>"Krastu ferma", Mazzalves pag., Aizkraukles nov., LV-5133</t>
  </si>
  <si>
    <t>24.92356</t>
  </si>
  <si>
    <t>"Kalna Krūmiņi", Liepas pag., Cēsu nov., LV-4128</t>
  </si>
  <si>
    <t>25.40021</t>
  </si>
  <si>
    <t>"Lukstiņi", Rēveļi, Rankas pag., Gulbenes nov., LV-4416</t>
  </si>
  <si>
    <t>26.130632</t>
  </si>
  <si>
    <t>"Mazkalnieši", Daudzeses pag., Aizkraukles nov., LV-5111</t>
  </si>
  <si>
    <t>25.234383</t>
  </si>
  <si>
    <t>"Krolīšu kalte", Mellēni, Sērenes pag., Aizkraukles nov., LV-5123</t>
  </si>
  <si>
    <t>25.292835</t>
  </si>
  <si>
    <t>"Lieljaunzemji", Lizuma pag., Gulbenes nov., LV-4425</t>
  </si>
  <si>
    <t>57.174427</t>
  </si>
  <si>
    <t>26.34794</t>
  </si>
  <si>
    <t>"Graudu kalte", Staburaga pag., Aizkraukles nov., LV-5128</t>
  </si>
  <si>
    <t>25.592686</t>
  </si>
  <si>
    <t>"Mintautiņi", Staburaga pag., Aizkraukles nov., LV-5128</t>
  </si>
  <si>
    <t>25.583147</t>
  </si>
  <si>
    <t>"Teikas 2", Sunākste, Sunākstes pag., Aizkraukles nov., LV-5130</t>
  </si>
  <si>
    <t>56.462273</t>
  </si>
  <si>
    <t>25.489243</t>
  </si>
  <si>
    <t>"Bērzudārzi", Stalbe, Stalbes pag., Cēsu nov., LV-4151</t>
  </si>
  <si>
    <t>25.019135</t>
  </si>
  <si>
    <t>"Zemgaļi-Šļūkas", Seces pag., Aizkraukles nov., LV-5124</t>
  </si>
  <si>
    <t>25.327618</t>
  </si>
  <si>
    <t>"Pļavnieki", Laucesas pag., Augšdaugavas nov., LV-5461</t>
  </si>
  <si>
    <t>55.805122</t>
  </si>
  <si>
    <t>26.528336</t>
  </si>
  <si>
    <t>Mednieku iela 6B, Aizkraukle, Aizkraukles nov., LV-5101</t>
  </si>
  <si>
    <t>25.24597</t>
  </si>
  <si>
    <t>"Kalista", Sikšņi, Dunikas pag., Dienvidkurzemes nov., LV-3480</t>
  </si>
  <si>
    <t>56.268364</t>
  </si>
  <si>
    <t>21.24651</t>
  </si>
  <si>
    <t>Mehanizatoru iela 24A, Viļāni, Rēzeknes nov., LV-4650</t>
  </si>
  <si>
    <t>26.932919</t>
  </si>
  <si>
    <t>Lilavu iela 16, Kadaga, Ādažu pag., Ādažu nov., LV-2103</t>
  </si>
  <si>
    <t>57.100857</t>
  </si>
  <si>
    <t>24.339867</t>
  </si>
  <si>
    <t>Lilavu iela 3, Kadaga, Ādažu pag., Ādažu nov., LV-2103</t>
  </si>
  <si>
    <t>57.09789</t>
  </si>
  <si>
    <t>Glūdas iela 3, Rīga, LV-1063</t>
  </si>
  <si>
    <t>Glūdas iela 5, Rīga, LV-1063</t>
  </si>
  <si>
    <t>24.173468</t>
  </si>
  <si>
    <t>Maskavas iela 254A, Rīga, LV-1063</t>
  </si>
  <si>
    <t>24.173756</t>
  </si>
  <si>
    <t>"Ligzdiņas", Ropaži, Ropažu pag., Ropažu nov., LV-2135</t>
  </si>
  <si>
    <t>24.632578</t>
  </si>
  <si>
    <t>Glūdas iela 9, Rīga, LV-1063</t>
  </si>
  <si>
    <t>56.91288</t>
  </si>
  <si>
    <t>24.17421</t>
  </si>
  <si>
    <t>Liepu iela 7, Kocēni, Kocēnu pag., Valmieras nov., LV-4220</t>
  </si>
  <si>
    <t>57.516933</t>
  </si>
  <si>
    <t>25.338816</t>
  </si>
  <si>
    <t>Dārza iela 17, Kocēni, Kocēnu pag., Valmieras nov., LV-4220</t>
  </si>
  <si>
    <t>57.516697</t>
  </si>
  <si>
    <t>25.33805</t>
  </si>
  <si>
    <t>"Polsiņas", Annas pag., Alūksnes nov., LV-4341</t>
  </si>
  <si>
    <t>57.3362</t>
  </si>
  <si>
    <t>Rencēnu iela 14, Rīga, LV-1073</t>
  </si>
  <si>
    <t>24.203085</t>
  </si>
  <si>
    <t>Rencēnu iela 14A, Rīga, LV-1073</t>
  </si>
  <si>
    <t>24.204437</t>
  </si>
  <si>
    <t>Rencēnu iela 14B, Rīga, LV-1073</t>
  </si>
  <si>
    <t>Rencēnu iela 14C, Rīga, LV-1073</t>
  </si>
  <si>
    <t>56.920063</t>
  </si>
  <si>
    <t>24.205185</t>
  </si>
  <si>
    <t>Rencēnu iela 14D, Rīga, LV-1073</t>
  </si>
  <si>
    <t>24.204811</t>
  </si>
  <si>
    <t>"Krūmiņi", Kursīšu pag., Saldus nov., LV-3890</t>
  </si>
  <si>
    <t>22.40523</t>
  </si>
  <si>
    <t>"Vecais depo", Kursīšu pag., Saldus nov., LV-3890</t>
  </si>
  <si>
    <t>22.405228</t>
  </si>
  <si>
    <t>Ceriņu iela 1B, Kursīši, Kursīšu pag., Saldus nov., LV-3890</t>
  </si>
  <si>
    <t>Bērzu iela 2 k-25, Draudzība, Novadnieku pag., Saldus nov., LV-3801</t>
  </si>
  <si>
    <t>22.471823</t>
  </si>
  <si>
    <t>Bērzu iela 2 k-24, Draudzība, Novadnieku pag., Saldus nov., LV-3801</t>
  </si>
  <si>
    <t>22.471903</t>
  </si>
  <si>
    <t>Bērzu iela 2 k-23, Draudzība, Novadnieku pag., Saldus nov., LV-3801</t>
  </si>
  <si>
    <t>22.471975</t>
  </si>
  <si>
    <t>Bērzu iela 2 k-20, Draudzība, Novadnieku pag., Saldus nov., LV-3801</t>
  </si>
  <si>
    <t>22.47221</t>
  </si>
  <si>
    <t>Bērzu iela 2 k-11, Draudzība, Novadnieku pag., Saldus nov., LV-3801</t>
  </si>
  <si>
    <t>22.472282</t>
  </si>
  <si>
    <t>Bērzu iela 2 k-2, Draudzība, Novadnieku pag., Saldus nov., LV-3801</t>
  </si>
  <si>
    <t>Bērzu iela 2 k-3, Draudzība, Novadnieku pag., Saldus nov., LV-3801</t>
  </si>
  <si>
    <t>22.472036</t>
  </si>
  <si>
    <t>Bērzu iela 2 k-4, Draudzība, Novadnieku pag., Saldus nov., LV-3801</t>
  </si>
  <si>
    <t>Bērzu iela 2 k-6, Draudzība, Novadnieku pag., Saldus nov., LV-3801</t>
  </si>
  <si>
    <t>22.472136</t>
  </si>
  <si>
    <t>Bērzu iela 2 k-7, Draudzība, Novadnieku pag., Saldus nov., LV-3801</t>
  </si>
  <si>
    <t>22.472162</t>
  </si>
  <si>
    <t>Bērzu iela 2 k-8, Draudzība, Novadnieku pag., Saldus nov., LV-3801</t>
  </si>
  <si>
    <t>22.47219</t>
  </si>
  <si>
    <t>Bērzu iela 2 k-9, Draudzība, Novadnieku pag., Saldus nov., LV-3801</t>
  </si>
  <si>
    <t>22.472212</t>
  </si>
  <si>
    <t>Bērzu iela 2 k-12, Draudzība, Novadnieku pag., Saldus nov., LV-3801</t>
  </si>
  <si>
    <t>22.472324</t>
  </si>
  <si>
    <t>Bērzu iela 2 k-13, Draudzība, Novadnieku pag., Saldus nov., LV-3801</t>
  </si>
  <si>
    <t>22.472355</t>
  </si>
  <si>
    <t>Bērzu iela 2 k-14, Draudzība, Novadnieku pag., Saldus nov., LV-3801</t>
  </si>
  <si>
    <t>22.471783</t>
  </si>
  <si>
    <t>Bērzu iela 2 k-15, Draudzība, Novadnieku pag., Saldus nov., LV-3801</t>
  </si>
  <si>
    <t>22.471867</t>
  </si>
  <si>
    <t>Bērzu iela 2 k-16, Draudzība, Novadnieku pag., Saldus nov., LV-3801</t>
  </si>
  <si>
    <t>22.471943</t>
  </si>
  <si>
    <t>Bērzu iela 2 k-17, Draudzība, Novadnieku pag., Saldus nov., LV-3801</t>
  </si>
  <si>
    <t>Bērzu iela 2 k-18, Draudzība, Novadnieku pag., Saldus nov., LV-3801</t>
  </si>
  <si>
    <t>Bērzu iela 2 k-19, Draudzība, Novadnieku pag., Saldus nov., LV-3801</t>
  </si>
  <si>
    <t>Bērzu iela 2 k-21, Draudzība, Novadnieku pag., Saldus nov., LV-3801</t>
  </si>
  <si>
    <t>Bērzu iela 2 k-22, Draudzība, Novadnieku pag., Saldus nov., LV-3801</t>
  </si>
  <si>
    <t>22.472055</t>
  </si>
  <si>
    <t>Bērzu iela 2 k-26, Draudzība, Novadnieku pag., Saldus nov., LV-3801</t>
  </si>
  <si>
    <t>22.471737</t>
  </si>
  <si>
    <t>Bērzu iela 2 k-27, Draudzība, Novadnieku pag., Saldus nov., LV-3801</t>
  </si>
  <si>
    <t>22.47177</t>
  </si>
  <si>
    <t>Bērzu iela 2 k-28, Draudzība, Novadnieku pag., Saldus nov., LV-3801</t>
  </si>
  <si>
    <t>Bērzu iela 2 k-29, Draudzība, Novadnieku pag., Saldus nov., LV-3801</t>
  </si>
  <si>
    <t>22.47183</t>
  </si>
  <si>
    <t>Bērzu iela 2 k-30, Draudzība, Novadnieku pag., Saldus nov., LV-3801</t>
  </si>
  <si>
    <t>Bērzu iela 2 k-31, Draudzība, Novadnieku pag., Saldus nov., LV-3801</t>
  </si>
  <si>
    <t>22.471893</t>
  </si>
  <si>
    <t>Bērzu iela 2 k-32, Draudzība, Novadnieku pag., Saldus nov., LV-3801</t>
  </si>
  <si>
    <t>22.471922</t>
  </si>
  <si>
    <t>Bērzu iela 2 k-33, Draudzība, Novadnieku pag., Saldus nov., LV-3801</t>
  </si>
  <si>
    <t>22.471949</t>
  </si>
  <si>
    <t>Bērzu iela 2 k-34, Draudzība, Novadnieku pag., Saldus nov., LV-3801</t>
  </si>
  <si>
    <t>22.471973</t>
  </si>
  <si>
    <t>Bērzu iela 2 k-35, Draudzība, Novadnieku pag., Saldus nov., LV-3801</t>
  </si>
  <si>
    <t>22.472</t>
  </si>
  <si>
    <t>Bērzu iela 2 k-36, Draudzība, Novadnieku pag., Saldus nov., LV-3801</t>
  </si>
  <si>
    <t>22.472027</t>
  </si>
  <si>
    <t>Bērzu iela 2 k-37, Draudzība, Novadnieku pag., Saldus nov., LV-3801</t>
  </si>
  <si>
    <t>22.472029</t>
  </si>
  <si>
    <t>Bērzu iela 2 k-38, Draudzība, Novadnieku pag., Saldus nov., LV-3801</t>
  </si>
  <si>
    <t>22.47137</t>
  </si>
  <si>
    <t>Bērzu iela 2 k-39, Draudzība, Novadnieku pag., Saldus nov., LV-3801</t>
  </si>
  <si>
    <t>22.47141</t>
  </si>
  <si>
    <t>Bērzu iela 2 k-40, Draudzība, Novadnieku pag., Saldus nov., LV-3801</t>
  </si>
  <si>
    <t>22.471443</t>
  </si>
  <si>
    <t>Bērzu iela 2 k-41, Draudzība, Novadnieku pag., Saldus nov., LV-3801</t>
  </si>
  <si>
    <t>Bērzu iela 2 k-42, Draudzība, Novadnieku pag., Saldus nov., LV-3801</t>
  </si>
  <si>
    <t>22.471518</t>
  </si>
  <si>
    <t>Bērzu iela 2 k-43, Draudzība, Novadnieku pag., Saldus nov., LV-3801</t>
  </si>
  <si>
    <t>22.471539</t>
  </si>
  <si>
    <t>Bērzu iela 2 k-44, Draudzība, Novadnieku pag., Saldus nov., LV-3801</t>
  </si>
  <si>
    <t>22.471567</t>
  </si>
  <si>
    <t>Bērzu iela 2 k-45, Draudzība, Novadnieku pag., Saldus nov., LV-3801</t>
  </si>
  <si>
    <t>22.471596</t>
  </si>
  <si>
    <t>Bērzu iela 2 k-46, Draudzība, Novadnieku pag., Saldus nov., LV-3801</t>
  </si>
  <si>
    <t>22.471628</t>
  </si>
  <si>
    <t>Bērzu iela 2 k-47, Draudzība, Novadnieku pag., Saldus nov., LV-3801</t>
  </si>
  <si>
    <t>22.471651</t>
  </si>
  <si>
    <t>Bērzu iela 2 k-48, Draudzība, Novadnieku pag., Saldus nov., LV-3801</t>
  </si>
  <si>
    <t>22.471684</t>
  </si>
  <si>
    <t>"Zīlītes", Skrundas pag., Kuldīgas nov., LV-3307</t>
  </si>
  <si>
    <t>22.073463</t>
  </si>
  <si>
    <t>Gaismas iela 4A, Čornaja, Čornajas pag., Rēzeknes nov., LV-4617</t>
  </si>
  <si>
    <t>56.383923</t>
  </si>
  <si>
    <t>27.416714</t>
  </si>
  <si>
    <t>"Jaunās Bites", Asares pag., Jēkabpils nov., LV-5210</t>
  </si>
  <si>
    <t>56.097996</t>
  </si>
  <si>
    <t>25.972515</t>
  </si>
  <si>
    <t>"Straumītes", Gārsenes pag., Jēkabpils nov., LV-5218</t>
  </si>
  <si>
    <t>Anniņmuižas bulvāris 21A, Rīga, LV-1067</t>
  </si>
  <si>
    <t>"Kroņi", Dzelzavas pag., Madonas nov., LV-4873</t>
  </si>
  <si>
    <t>26.468546</t>
  </si>
  <si>
    <t>Marijas iela 6A, Jūrmala, LV-2008</t>
  </si>
  <si>
    <t>23.69652</t>
  </si>
  <si>
    <t>"Augšratnieki", Vidrižu pag., Limbažu nov., LV-4013</t>
  </si>
  <si>
    <t>57.28315</t>
  </si>
  <si>
    <t>24.657022</t>
  </si>
  <si>
    <t>"Jaunkrūzes", Ogresgala pag., Ogres nov., LV-5001</t>
  </si>
  <si>
    <t>56.797947</t>
  </si>
  <si>
    <t>24.77053</t>
  </si>
  <si>
    <t>Komunālu iela 6, Ratnieki, Čornajas pag., Rēzeknes nov., LV-4617</t>
  </si>
  <si>
    <t>27.461624</t>
  </si>
  <si>
    <t>Komunālu iela 8A, Ratnieki, Čornajas pag., Rēzeknes nov., LV-4617</t>
  </si>
  <si>
    <t>56.432976</t>
  </si>
  <si>
    <t>Ezera iela 22A, Blīdene, Blīdenes pag., Saldus nov., LV-3852</t>
  </si>
  <si>
    <t>22.788391</t>
  </si>
  <si>
    <t>"Krastkalni", Vītiņu pag., Dobeles nov., LV-3721</t>
  </si>
  <si>
    <t>56.454285</t>
  </si>
  <si>
    <t>22.846676</t>
  </si>
  <si>
    <t>Upeņu iela 2A, Upesciems, Garkalnes pag., Ropažu nov., LV-2137</t>
  </si>
  <si>
    <t>Plūmju iela 2A, Upesciems, Garkalnes pag., Ropažu nov., LV-2137</t>
  </si>
  <si>
    <t>Elenburgas iela 61, Upesciems, Garkalnes pag., Ropažu nov., LV-2137</t>
  </si>
  <si>
    <t>56.992428</t>
  </si>
  <si>
    <t>24.335318</t>
  </si>
  <si>
    <t>Ilzenes iela 1E, Rīga, LV-1005</t>
  </si>
  <si>
    <t>Zemgales iela 48A, Iecava, Bauskas nov., LV-3913</t>
  </si>
  <si>
    <t>"Garā līnija 155", Brocēni, Saldus nov., LV-3851</t>
  </si>
  <si>
    <t>56.683594</t>
  </si>
  <si>
    <t>22.569305</t>
  </si>
  <si>
    <t>"Virpnieki", Virpe, Ances pag., Ventspils nov., LV-3612</t>
  </si>
  <si>
    <t>22.016125</t>
  </si>
  <si>
    <t>Plūdoņa iela 15A, Bauska, Bauskas nov., LV-3901</t>
  </si>
  <si>
    <t>"Lāčuku Krasts", Lielie Dreizi, Griškānu pag., Rēzeknes nov., LV-4641</t>
  </si>
  <si>
    <t>56.52109</t>
  </si>
  <si>
    <t>27.399878</t>
  </si>
  <si>
    <t>Plūdoņa iela 15B, Bauska, Bauskas nov., LV-3901</t>
  </si>
  <si>
    <t>Sesku iela 54A, Rīga, LV-1082</t>
  </si>
  <si>
    <t>Parka iela 1A, Ambeļi, Ambeļu pag., Augšdaugavas nov., LV-5438</t>
  </si>
  <si>
    <t>26.83879</t>
  </si>
  <si>
    <t>Dakteru iela 14A, Smiltene, Smiltenes nov., LV-4729</t>
  </si>
  <si>
    <t>25.91378</t>
  </si>
  <si>
    <t>Dakteru iela 14B, Smiltene, Smiltenes nov., LV-4729</t>
  </si>
  <si>
    <t>57.425488</t>
  </si>
  <si>
    <t>25.914373</t>
  </si>
  <si>
    <t>Ziedoņa iela 12, Berģi, Garkalnes pag., Ropažu nov., LV-1024</t>
  </si>
  <si>
    <t>24.321411</t>
  </si>
  <si>
    <t>Pērses iela 21, Berģi, Garkalnes pag., Ropažu nov., LV-1024</t>
  </si>
  <si>
    <t>24.318657</t>
  </si>
  <si>
    <t>Pērses iela 25, Berģi, Garkalnes pag., Ropažu nov., LV-1024</t>
  </si>
  <si>
    <t>24.321337</t>
  </si>
  <si>
    <t>Pērses iela 25A, Berģi, Garkalnes pag., Ropažu nov., LV-1024</t>
  </si>
  <si>
    <t>24.32349</t>
  </si>
  <si>
    <t>Ziedoņa iela 11, Berģi, Garkalnes pag., Ropažu nov., LV-1024</t>
  </si>
  <si>
    <t>24.318968</t>
  </si>
  <si>
    <t>Ziedoņa iela 15, Berģi, Garkalnes pag., Ropažu nov., LV-1024</t>
  </si>
  <si>
    <t>24.320719</t>
  </si>
  <si>
    <t>"Odziņas", Zaļenieku pag., Jelgavas nov., LV-3028</t>
  </si>
  <si>
    <t>23.54808</t>
  </si>
  <si>
    <t>Mākoņu iela 22, Bukulti, Garkalnes pag., Ropažu nov., LV-1024</t>
  </si>
  <si>
    <t>Mākoņu iela 20, Bukulti, Garkalnes pag., Ropažu nov., LV-1024</t>
  </si>
  <si>
    <t>57.02236</t>
  </si>
  <si>
    <t>24.252666</t>
  </si>
  <si>
    <t>Mākoņu iela 15, Bukulti, Garkalnes pag., Ropažu nov., LV-1024</t>
  </si>
  <si>
    <t>"Rītausmas", Vircavas pag., Jelgavas nov., LV-3037</t>
  </si>
  <si>
    <t>23.828476</t>
  </si>
  <si>
    <t>"Tēraudi", Vircavas pag., Jelgavas nov., LV-3037</t>
  </si>
  <si>
    <t>23.827997</t>
  </si>
  <si>
    <t>"Dubi", Susāju pag., Balvu nov., LV-4584</t>
  </si>
  <si>
    <t>57.251713</t>
  </si>
  <si>
    <t>27.67892</t>
  </si>
  <si>
    <t>Ainažu iela 9C, Saulkrasti, Saulkrastu nov., LV-2160</t>
  </si>
  <si>
    <t>Gulbju iela 31A, Jūrmala, LV-2008</t>
  </si>
  <si>
    <t>23.690258</t>
  </si>
  <si>
    <t>Tālivalža iela 17A, Jūrmala, LV-2008</t>
  </si>
  <si>
    <t>Kaivas iela 45M, Rīga, LV-1021</t>
  </si>
  <si>
    <t>Kaivas iela 45O, Rīga, LV-1021</t>
  </si>
  <si>
    <t>24.24601</t>
  </si>
  <si>
    <t>Kaivas iela 45N, Rīga, LV-1021</t>
  </si>
  <si>
    <t>24.245846</t>
  </si>
  <si>
    <t>Viktorijas iela 70, Jūrmala, LV-2015</t>
  </si>
  <si>
    <t>23.813822</t>
  </si>
  <si>
    <t>Medņu iela 3A, Jūrmala, LV-2008</t>
  </si>
  <si>
    <t>23.693008</t>
  </si>
  <si>
    <t>Virbu iela 1A, Rīga, LV-1067</t>
  </si>
  <si>
    <t>"Atvadu nams", Indrānu pag., Madonas nov., LV-4830</t>
  </si>
  <si>
    <t>26.704578</t>
  </si>
  <si>
    <t>Jenotu iela 5E, Rīga, LV-1082</t>
  </si>
  <si>
    <t>Kauņas iela 192, Daugavpils, LV-5404</t>
  </si>
  <si>
    <t>26.536194</t>
  </si>
  <si>
    <t>2. Pasažieru iela 61F, Daugavpils, LV-5404</t>
  </si>
  <si>
    <t>Balvu iela 1C k-157, Daugavpils, LV-5401</t>
  </si>
  <si>
    <t>55.878983</t>
  </si>
  <si>
    <t>26.510897</t>
  </si>
  <si>
    <t>Kraujas iela 1A k-110, Daugavpils, LV-5401</t>
  </si>
  <si>
    <t>Vidrižu iela 2B, Saulkrasti, Saulkrastu nov., LV-2160</t>
  </si>
  <si>
    <t>Murjāņu iela 1D, Saulkrasti, Saulkrastu nov., LV-2160</t>
  </si>
  <si>
    <t>24.413872</t>
  </si>
  <si>
    <t>"Jaungailīši", Vecumnieku pag., Bauskas nov., LV-3933</t>
  </si>
  <si>
    <t>24.484213</t>
  </si>
  <si>
    <t>Gaismas iela 2, Kandava, Tukuma nov., LV-3120</t>
  </si>
  <si>
    <t>Druviņu iela 2, Zante, Zantes pag., Tukuma nov., LV-3134</t>
  </si>
  <si>
    <t>22.73643</t>
  </si>
  <si>
    <t>Ezera iela 9B, Vecružina, Silmalas pag., Rēzeknes nov., LV-4636</t>
  </si>
  <si>
    <t>27.09273</t>
  </si>
  <si>
    <t>Audupes iela 5A, Rīga, LV-1030</t>
  </si>
  <si>
    <t>2. Pasažieru iela 202F, Daugavpils, LV-5404</t>
  </si>
  <si>
    <t>55.889168</t>
  </si>
  <si>
    <t>Ošu iela 1B, Jēkabpils, Jēkabpils nov., LV-5202</t>
  </si>
  <si>
    <t>Sporta iela 4C, Jēkabpils, Jēkabpils nov., LV-5202</t>
  </si>
  <si>
    <t>Lakstīgalu iela 2A, Jēkabpils, Jēkabpils nov., LV-5202</t>
  </si>
  <si>
    <t>25.92235</t>
  </si>
  <si>
    <t>Pamatu iela 5, Jēkabpils, Jēkabpils nov., LV-5202</t>
  </si>
  <si>
    <t>56.512825</t>
  </si>
  <si>
    <t>25.921286</t>
  </si>
  <si>
    <t>Kalēju iela 1, Jēkabpils, Jēkabpils nov., LV-5202</t>
  </si>
  <si>
    <t>25.920319</t>
  </si>
  <si>
    <t>Ziedu iela 2, Jēkabpils, Jēkabpils nov., LV-5202</t>
  </si>
  <si>
    <t>25.921698</t>
  </si>
  <si>
    <t>Oļu iela 13, Jēkabpils, Jēkabpils nov., LV-5202</t>
  </si>
  <si>
    <t>25.9096</t>
  </si>
  <si>
    <t>Daugavpils iela 15, Jēkabpils, Jēkabpils nov., LV-5202</t>
  </si>
  <si>
    <t>Artilērijas iela 18A, Jēkabpils, Jēkabpils nov., LV-5202</t>
  </si>
  <si>
    <t>25.881395</t>
  </si>
  <si>
    <t>Ziedu iela 12A, Jēkabpils, Jēkabpils nov., LV-5202</t>
  </si>
  <si>
    <t>Zemgales iela 40, Jēkabpils, Jēkabpils nov., LV-5201</t>
  </si>
  <si>
    <t>25.87358</t>
  </si>
  <si>
    <t>Kārklu iela 13, Jēkabpils, Jēkabpils nov., LV-5201</t>
  </si>
  <si>
    <t>25.83657</t>
  </si>
  <si>
    <t>Neretas iela 108, Jēkabpils, Jēkabpils nov., LV-5201</t>
  </si>
  <si>
    <t>25.833736</t>
  </si>
  <si>
    <t>Ganību iela 9A, Jēkabpils, Jēkabpils nov., LV-5201</t>
  </si>
  <si>
    <t>25.881233</t>
  </si>
  <si>
    <t>Smilšu iela 23, Jēkabpils, Jēkabpils nov., LV-5202</t>
  </si>
  <si>
    <t>25.926422</t>
  </si>
  <si>
    <t>Lielā iela 2, Jēkabpils, Jēkabpils nov., LV-5202</t>
  </si>
  <si>
    <t>25.921362</t>
  </si>
  <si>
    <t>Zeduļu iela 4, Kadaga, Ādažu pag., Ādažu nov., LV-2103</t>
  </si>
  <si>
    <t>Laimavotu iela 4, Kadaga, Ādažu pag., Ādažu nov., LV-2103</t>
  </si>
  <si>
    <t>57.08434</t>
  </si>
  <si>
    <t>Laimavotu iela 2, Kadaga, Ādažu pag., Ādažu nov., LV-2103</t>
  </si>
  <si>
    <t>57.084328</t>
  </si>
  <si>
    <t>24.362604</t>
  </si>
  <si>
    <t>Lielā iela 28A, Jēkabpils, Jēkabpils nov., LV-5202</t>
  </si>
  <si>
    <t>Gaujas iela 80, Ādaži, Ādažu nov., LV-2164</t>
  </si>
  <si>
    <t>24.361202</t>
  </si>
  <si>
    <t>Ārputnu iela 11, Kadaga, Ādažu pag., Ādažu nov., LV-2103</t>
  </si>
  <si>
    <t>24.367992</t>
  </si>
  <si>
    <t>Ārputnu iela 13, Kadaga, Ādažu pag., Ādažu nov., LV-2103</t>
  </si>
  <si>
    <t>24.36856</t>
  </si>
  <si>
    <t>Ziedu iela 16C, Jēkabpils, Jēkabpils nov., LV-5202</t>
  </si>
  <si>
    <t>25.925016</t>
  </si>
  <si>
    <t>Ķieģeļu iela 13E, Jēkabpils, Jēkabpils nov., LV-5202</t>
  </si>
  <si>
    <t>25.891754</t>
  </si>
  <si>
    <t>Aizupes iela 28, Jēkabpils, Jēkabpils nov., LV-5202</t>
  </si>
  <si>
    <t>25.896542</t>
  </si>
  <si>
    <t>Neretas iela 6, Jēkabpils, Jēkabpils nov., LV-5201</t>
  </si>
  <si>
    <t>56.491386</t>
  </si>
  <si>
    <t>25.883198</t>
  </si>
  <si>
    <t>Zīlīšu iela 16, Ādaži, Ādažu nov., LV-2164</t>
  </si>
  <si>
    <t>Kārklu iela 10A, Jēkabpils, Jēkabpils nov., LV-5201</t>
  </si>
  <si>
    <t>25.836052</t>
  </si>
  <si>
    <t>Jēkaba iela 105, Jēkabpils, Jēkabpils nov., LV-5201</t>
  </si>
  <si>
    <t>25.851746</t>
  </si>
  <si>
    <t>Neretas iela 106, Jēkabpils, Jēkabpils nov., LV-5201</t>
  </si>
  <si>
    <t>25.83341</t>
  </si>
  <si>
    <t>Lielupes iela 24A, Jaunolaine, Olaines pag., Olaines nov., LV-2127</t>
  </si>
  <si>
    <t>24.001736</t>
  </si>
  <si>
    <t>Plānupes iela 2E, Inčukalns, Inčukalna pag., Siguldas nov., LV-2141</t>
  </si>
  <si>
    <t>24.694311</t>
  </si>
  <si>
    <t>"Purenes", Brunavas pag., Bauskas nov., LV-3907</t>
  </si>
  <si>
    <t>"Rīts 174", Medemciems, Olaines pag., Olaines nov., LV-2127</t>
  </si>
  <si>
    <t>56.857502</t>
  </si>
  <si>
    <t>"Rīts 175", Medemciems, Olaines pag., Olaines nov., LV-2127</t>
  </si>
  <si>
    <t>24.09446</t>
  </si>
  <si>
    <t>"Rīts 176", Medemciems, Olaines pag., Olaines nov., LV-2127</t>
  </si>
  <si>
    <t>24.093393</t>
  </si>
  <si>
    <t>1905. gada iela 4C, Koknese, Aizkraukles nov., LV-5113</t>
  </si>
  <si>
    <t>25.432426</t>
  </si>
  <si>
    <t>Ceriņu iela 7, Jēkabpils, Jēkabpils nov., LV-5202</t>
  </si>
  <si>
    <t>56.510548</t>
  </si>
  <si>
    <t>25.91897</t>
  </si>
  <si>
    <t>"Jaunbērzi", Bārbeles pag., Bauskas nov., LV-3905</t>
  </si>
  <si>
    <t>56.462364</t>
  </si>
  <si>
    <t>24.686045</t>
  </si>
  <si>
    <t>"Ugunsdzēsības-novērošanas tornis", Madlienas pag., Ogres nov., LV-5045</t>
  </si>
  <si>
    <t>25.27135</t>
  </si>
  <si>
    <t>Koku iela 6, Valmiera, Valmieras nov., LV-4201</t>
  </si>
  <si>
    <t>Eduarda Lācera iela 15, Valmiera, Valmieras nov., LV-4201</t>
  </si>
  <si>
    <t>25.383696</t>
  </si>
  <si>
    <t>Zeduļu iela 20, Kadaga, Ādažu pag., Ādažu nov., LV-2103</t>
  </si>
  <si>
    <t>57.08685</t>
  </si>
  <si>
    <t>24.361883</t>
  </si>
  <si>
    <t>Zeduļu iela 22, Kadaga, Ādažu pag., Ādažu nov., LV-2103</t>
  </si>
  <si>
    <t>57.08719</t>
  </si>
  <si>
    <t>Zeduļu iela 24, Kadaga, Ādažu pag., Ādažu nov., LV-2103</t>
  </si>
  <si>
    <t>24.36104</t>
  </si>
  <si>
    <t>Mūkusalas iela 72F, Rīga, LV-1004</t>
  </si>
  <si>
    <t>Mūkusalas iela 72G, Rīga, LV-1004</t>
  </si>
  <si>
    <t>Indriņas iela 4, Mežāres, Babītes pag., Mārupes nov., LV-2101</t>
  </si>
  <si>
    <t>23.970188</t>
  </si>
  <si>
    <t>Ainažu iela 8, Valmiera, Valmieras nov., LV-4201</t>
  </si>
  <si>
    <t>Siguldas iela 6D, Daugavpils, LV-5404</t>
  </si>
  <si>
    <t>26.553003</t>
  </si>
  <si>
    <t>"Pakulišķi", Pilskalnes pag., Augšdaugavas nov., LV-5447</t>
  </si>
  <si>
    <t>26.207699</t>
  </si>
  <si>
    <t>Vizbuļu iela 4, Mandegas, Skultes pag., Limbažu nov., LV-4025</t>
  </si>
  <si>
    <t>57.331364</t>
  </si>
  <si>
    <t>24.489647</t>
  </si>
  <si>
    <t>Zālītes iela 58, Krustkalni, Ķekavas pag., Ķekavas nov., LV-2111</t>
  </si>
  <si>
    <t>Mežgravu iela 5, Mārupe, Mārupes nov., LV-2167</t>
  </si>
  <si>
    <t>24.041582</t>
  </si>
  <si>
    <t>Mežgravu iela 3, Mārupe, Mārupes nov., LV-2167</t>
  </si>
  <si>
    <t>24.042305</t>
  </si>
  <si>
    <t>Jāņa Vintēna iela 4A, Burtnieki, Burtnieku pag., Valmieras nov., LV-4206</t>
  </si>
  <si>
    <t>"Lielbajāri", Glūdas pag., Jelgavas nov., LV-3040</t>
  </si>
  <si>
    <t>23.604548</t>
  </si>
  <si>
    <t>"Palmas", Alsviķu pag., Alūksnes nov., LV-4333</t>
  </si>
  <si>
    <t>26.972841</t>
  </si>
  <si>
    <t>Gaismas iela 6C, Salaspils, Salaspils nov., LV-2169</t>
  </si>
  <si>
    <t>56.85639</t>
  </si>
  <si>
    <t>24.354403</t>
  </si>
  <si>
    <t>"Apiņi", Liepas pag., Cēsu nov., LV-4128</t>
  </si>
  <si>
    <t>57.381</t>
  </si>
  <si>
    <t>25.436375</t>
  </si>
  <si>
    <t>"MKL Bražas", Džūkstes pag., Tukuma nov., LV-3147</t>
  </si>
  <si>
    <t>23.346718</t>
  </si>
  <si>
    <t>Meža iela 8, Limbaži, Limbažu nov., LV-4001</t>
  </si>
  <si>
    <t>57.520546</t>
  </si>
  <si>
    <t>24.739056</t>
  </si>
  <si>
    <t>"Liepziedi", Valgundes pag., Jelgavas nov., LV-3017</t>
  </si>
  <si>
    <t>23.596134</t>
  </si>
  <si>
    <t>Jaunciema 2. līnija 8E, Rīga, LV-1023</t>
  </si>
  <si>
    <t>24.176304</t>
  </si>
  <si>
    <t>Eglaines iela 17A, Ozolnieki, Ozolnieku pag., Jelgavas nov., LV-3018</t>
  </si>
  <si>
    <t>Zālītes iela 42, Krustkalni, Ķekavas pag., Ķekavas nov., LV-2111</t>
  </si>
  <si>
    <t>24.130337</t>
  </si>
  <si>
    <t>Saules iela 36, Odukalns, Ķekavas pag., Ķekavas nov., LV-2123</t>
  </si>
  <si>
    <t>Plūdoņa iela 15C, Bauska, Bauskas nov., LV-3901</t>
  </si>
  <si>
    <t>"Īles partizānu bunkurs", Zebrenes pag., Dobeles nov., LV-3731</t>
  </si>
  <si>
    <t>22.924599</t>
  </si>
  <si>
    <t>Zālītes iela 44, Krustkalni, Ķekavas pag., Ķekavas nov., LV-2111</t>
  </si>
  <si>
    <t>"Vējrozes", Limbažu pag., Limbažu nov., LV-4011</t>
  </si>
  <si>
    <t>24.670214</t>
  </si>
  <si>
    <t>Meldriņu iela 4A, Mārupe, Mārupes nov., LV-2167</t>
  </si>
  <si>
    <t>24.014456</t>
  </si>
  <si>
    <t>"Nāras", Ķekava, Ķekavas nov., LV-2123</t>
  </si>
  <si>
    <t>24.22369</t>
  </si>
  <si>
    <t>Mehanizācijas iela 19, Svētciems, Salacgrīvas pag., Limbažu nov., LV-4033</t>
  </si>
  <si>
    <t>57.701088</t>
  </si>
  <si>
    <t>24.380865</t>
  </si>
  <si>
    <t>Rīgas iela 19A, Bauska, Bauskas nov., LV-3901</t>
  </si>
  <si>
    <t>24.18337</t>
  </si>
  <si>
    <t>"Ostinieks 73", Stīpnieki, Olaines pag., Olaines nov., LV-2127</t>
  </si>
  <si>
    <t>24.155437</t>
  </si>
  <si>
    <t>"Bērziņi 157", Rājumi, Olaines pag., Olaines nov., LV-2127</t>
  </si>
  <si>
    <t>Mežgravu iela 1, Ķekava, Ķekavas nov., LV-2123</t>
  </si>
  <si>
    <t>24.22755</t>
  </si>
  <si>
    <t>Mežgravu iela 2, Ķekava, Ķekavas nov., LV-2123</t>
  </si>
  <si>
    <t>24.22693</t>
  </si>
  <si>
    <t>Mežgravu iela 3, Ķekava, Ķekavas nov., LV-2123</t>
  </si>
  <si>
    <t>Mežgravu iela 4, Ķekava, Ķekavas nov., LV-2123</t>
  </si>
  <si>
    <t>Mežgravu iela 6, Ķekava, Ķekavas nov., LV-2123</t>
  </si>
  <si>
    <t>Mežgravu iela 8, Ķekava, Ķekavas nov., LV-2123</t>
  </si>
  <si>
    <t>24.22542</t>
  </si>
  <si>
    <t>Kantora iela 105A, Mārupe, Mārupes nov., LV-2167</t>
  </si>
  <si>
    <t>Dzelzceļnieku iela 5B, Rēzekne, LV-4601</t>
  </si>
  <si>
    <t>Vanagu iela 9 k-1, Kalngale, Carnikavas pag., Ādažu nov., LV-2163</t>
  </si>
  <si>
    <t>57.085487</t>
  </si>
  <si>
    <t>24.157299</t>
  </si>
  <si>
    <t>Vanagu iela 9 k-2, Kalngale, Carnikavas pag., Ādažu nov., LV-2163</t>
  </si>
  <si>
    <t>24.156809</t>
  </si>
  <si>
    <t>Vanagu iela 9 k-3, Kalngale, Carnikavas pag., Ādažu nov., LV-2163</t>
  </si>
  <si>
    <t>24.157091</t>
  </si>
  <si>
    <t>Vanagu iela 9 k-4, Kalngale, Carnikavas pag., Ādažu nov., LV-2163</t>
  </si>
  <si>
    <t>24.156736</t>
  </si>
  <si>
    <t>Vanagu iela 9 k-5, Kalngale, Carnikavas pag., Ādažu nov., LV-2163</t>
  </si>
  <si>
    <t>57.085777</t>
  </si>
  <si>
    <t>24.156485</t>
  </si>
  <si>
    <t>Vanagu iela 9 k-6, Kalngale, Carnikavas pag., Ādažu nov., LV-2163</t>
  </si>
  <si>
    <t>Vanagu iela 9 k-7, Kalngale, Carnikavas pag., Ādažu nov., LV-2163</t>
  </si>
  <si>
    <t>57.085876</t>
  </si>
  <si>
    <t>24.156607</t>
  </si>
  <si>
    <t>Vanagu iela 9 k-8, Kalngale, Carnikavas pag., Ādažu nov., LV-2163</t>
  </si>
  <si>
    <t>57.085964</t>
  </si>
  <si>
    <t>24.156673</t>
  </si>
  <si>
    <t>Vanagu iela 9 k-9, Kalngale, Carnikavas pag., Ādažu nov., LV-2163</t>
  </si>
  <si>
    <t>57.086174</t>
  </si>
  <si>
    <t>24.156511</t>
  </si>
  <si>
    <t>Vanagu iela 11 k-1, Kalngale, Carnikavas pag., Ādažu nov., LV-2163</t>
  </si>
  <si>
    <t>57.085934</t>
  </si>
  <si>
    <t>Vanagu iela 11 k-2, Kalngale, Carnikavas pag., Ādažu nov., LV-2163</t>
  </si>
  <si>
    <t>57.08586</t>
  </si>
  <si>
    <t>Vanagu iela 11 k-3, Kalngale, Carnikavas pag., Ādažu nov., LV-2163</t>
  </si>
  <si>
    <t>57.085922</t>
  </si>
  <si>
    <t>Vanagu iela 13 k-1, Kalngale, Carnikavas pag., Ādažu nov., LV-2163</t>
  </si>
  <si>
    <t>Vanagu iela 13 k-2, Kalngale, Carnikavas pag., Ādažu nov., LV-2163</t>
  </si>
  <si>
    <t>24.15709</t>
  </si>
  <si>
    <t>Vanagu iela 13 k-3, Kalngale, Carnikavas pag., Ādažu nov., LV-2163</t>
  </si>
  <si>
    <t>24.157335</t>
  </si>
  <si>
    <t>Vanagu iela 13 k-4, Kalngale, Carnikavas pag., Ādažu nov., LV-2163</t>
  </si>
  <si>
    <t>57.086357</t>
  </si>
  <si>
    <t>24.158125</t>
  </si>
  <si>
    <t>Vanagu iela 13 k-5, Kalngale, Carnikavas pag., Ādažu nov., LV-2163</t>
  </si>
  <si>
    <t>24.158148</t>
  </si>
  <si>
    <t>Vanagu iela 13 k-6, Kalngale, Carnikavas pag., Ādažu nov., LV-2163</t>
  </si>
  <si>
    <t>Vanagu iela 13 k-7, Kalngale, Carnikavas pag., Ādažu nov., LV-2163</t>
  </si>
  <si>
    <t>57.086094</t>
  </si>
  <si>
    <t>24.157751</t>
  </si>
  <si>
    <t>Vanagu iela 13 k-8, Kalngale, Carnikavas pag., Ādažu nov., LV-2163</t>
  </si>
  <si>
    <t>24.157951</t>
  </si>
  <si>
    <t>Vanagu iela 13 k-9, Kalngale, Carnikavas pag., Ādažu nov., LV-2163</t>
  </si>
  <si>
    <t>24.158096</t>
  </si>
  <si>
    <t>Vanagu iela 10C k-1, Kalngale, Carnikavas pag., Ādažu nov., LV-2163</t>
  </si>
  <si>
    <t>24.158302</t>
  </si>
  <si>
    <t>Vanagu iela 10C k-2, Kalngale, Carnikavas pag., Ādažu nov., LV-2163</t>
  </si>
  <si>
    <t>57.086437</t>
  </si>
  <si>
    <t>Vanagu iela 10C k-3, Kalngale, Carnikavas pag., Ādažu nov., LV-2163</t>
  </si>
  <si>
    <t>57.086533</t>
  </si>
  <si>
    <t>24.158087</t>
  </si>
  <si>
    <t>Vanagu iela 10C k-4, Kalngale, Carnikavas pag., Ādažu nov., LV-2163</t>
  </si>
  <si>
    <t>24.157806</t>
  </si>
  <si>
    <t>Vanagu iela 10B k-1, Kalngale, Carnikavas pag., Ādažu nov., LV-2163</t>
  </si>
  <si>
    <t>24.157207</t>
  </si>
  <si>
    <t>Vanagu iela 10B k-2, Kalngale, Carnikavas pag., Ādažu nov., LV-2163</t>
  </si>
  <si>
    <t>Vanagu iela 10B k-3, Kalngale, Carnikavas pag., Ādažu nov., LV-2163</t>
  </si>
  <si>
    <t>Vanagu iela 10B k-4, Kalngale, Carnikavas pag., Ādažu nov., LV-2163</t>
  </si>
  <si>
    <t>Mazā Zemturu iela 17, Mārupe, Mārupes nov., LV-2167</t>
  </si>
  <si>
    <t>24.056585</t>
  </si>
  <si>
    <t>Mazā Zemturu iela 19, Mārupe, Mārupes nov., LV-2167</t>
  </si>
  <si>
    <t>24.057234</t>
  </si>
  <si>
    <t>Pētera iela 20, Mārupe, Mārupes nov., LV-2167</t>
  </si>
  <si>
    <t>Pētera iela 22, Mārupe, Mārupes nov., LV-2167</t>
  </si>
  <si>
    <t>24.058544</t>
  </si>
  <si>
    <t>"Mehāniskās darbnīcas", Pāle, Pāles pag., Limbažu nov., LV-4052</t>
  </si>
  <si>
    <t>24.66273</t>
  </si>
  <si>
    <t>"Kastanis", Pāle, Pāles pag., Limbažu nov., LV-4052</t>
  </si>
  <si>
    <t>57.7015</t>
  </si>
  <si>
    <t>24.66776</t>
  </si>
  <si>
    <t>"Vētras", Pāles pag., Limbažu nov., LV-4052</t>
  </si>
  <si>
    <t>57.69306</t>
  </si>
  <si>
    <t>Mežgravu iela 10, Ķekava, Ķekavas nov., LV-2123</t>
  </si>
  <si>
    <t>24.225142</t>
  </si>
  <si>
    <t>Mežgravu iela 12, Ķekava, Ķekavas nov., LV-2123</t>
  </si>
  <si>
    <t>24.22473</t>
  </si>
  <si>
    <t>Mežgravu iela 14, Ķekava, Ķekavas nov., LV-2123</t>
  </si>
  <si>
    <t>24.22454</t>
  </si>
  <si>
    <t>Mežgravu iela 16, Ķekava, Ķekavas nov., LV-2123</t>
  </si>
  <si>
    <t>56.819725</t>
  </si>
  <si>
    <t>24.224266</t>
  </si>
  <si>
    <t>Mežgravu iela 15, Ķekava, Ķekavas nov., LV-2123</t>
  </si>
  <si>
    <t>Mežgravu iela 13, Ķekava, Ķekavas nov., LV-2123</t>
  </si>
  <si>
    <t>24.224365</t>
  </si>
  <si>
    <t>Mežgravu iela 11, Ķekava, Ķekavas nov., LV-2123</t>
  </si>
  <si>
    <t>56.819332</t>
  </si>
  <si>
    <t>24.224815</t>
  </si>
  <si>
    <t>Mežgravu iela 9, Ķekava, Ķekavas nov., LV-2123</t>
  </si>
  <si>
    <t>Mežgravu iela 7, Ķekava, Ķekavas nov., LV-2123</t>
  </si>
  <si>
    <t>24.22557</t>
  </si>
  <si>
    <t>Mežgravu iela 5, Ķekava, Ķekavas nov., LV-2123</t>
  </si>
  <si>
    <t>24.225817</t>
  </si>
  <si>
    <t>Mazā Mežgravu iela 1, Ķekava, Ķekavas nov., LV-2123</t>
  </si>
  <si>
    <t>24.226635</t>
  </si>
  <si>
    <t>Mazā Mežgravu iela 2, Ķekava, Ķekavas nov., LV-2123</t>
  </si>
  <si>
    <t>24.22605</t>
  </si>
  <si>
    <t>Mazā Mežgravu iela 4, Ķekava, Ķekavas nov., LV-2123</t>
  </si>
  <si>
    <t>24.226467</t>
  </si>
  <si>
    <t>Gaileņu iela 23, Garkalne, Garkalnes pag., Ropažu nov., LV-2137</t>
  </si>
  <si>
    <t>Elkšņu iela 16, Ikšķile, Ogres nov., LV-5052</t>
  </si>
  <si>
    <t>24.532373</t>
  </si>
  <si>
    <t>"Kantes", Spāre, Ģibuļu pag., Talsu nov., LV-3298</t>
  </si>
  <si>
    <t>57.2106</t>
  </si>
  <si>
    <t>22.287188</t>
  </si>
  <si>
    <t>Imulas iela 9A, Rīga, LV-1058</t>
  </si>
  <si>
    <t>"Zaimaņi", Lepšas, Rundāles pag., Bauskas nov., LV-3901</t>
  </si>
  <si>
    <t>56.398575</t>
  </si>
  <si>
    <t>24.15762</t>
  </si>
  <si>
    <t>Garciema iela 16, Rīga, LV-1030</t>
  </si>
  <si>
    <t>Vecāķu prospekts 36C, Rīga, LV-1015</t>
  </si>
  <si>
    <t>Vecāķu prospekts 36D, Rīga, LV-1015</t>
  </si>
  <si>
    <t>24.105442</t>
  </si>
  <si>
    <t>Lejas iela 13B, Rīga, LV-1013</t>
  </si>
  <si>
    <t>Lejas iela 13C, Rīga, LV-1013</t>
  </si>
  <si>
    <t>24.141447</t>
  </si>
  <si>
    <t>Ādažu iela 55, Bukulti, Garkalnes pag., Ropažu nov., LV-1024</t>
  </si>
  <si>
    <t>57.02413</t>
  </si>
  <si>
    <t>"Misāni", Vectilžas pag., Balvu nov., LV-4571</t>
  </si>
  <si>
    <t>27.388945</t>
  </si>
  <si>
    <t>"Ezerieši", Klauce, Elkšņu pag., Jēkabpils nov., LV-5237</t>
  </si>
  <si>
    <t>56.284897</t>
  </si>
  <si>
    <t>25.580528</t>
  </si>
  <si>
    <t>Sudraba iela 12, Jenči, Ķekavas pag., Ķekavas nov., LV-2123</t>
  </si>
  <si>
    <t>24.267498</t>
  </si>
  <si>
    <t>"Birzes", Vestiena, Vestienas pag., Madonas nov., LV-4855</t>
  </si>
  <si>
    <t>Zeduļu iela 1, Kadaga, Ādažu pag., Ādažu nov., LV-2103</t>
  </si>
  <si>
    <t>24.361317</t>
  </si>
  <si>
    <t>Zeduļu iela 3, Kadaga, Ādažu pag., Ādažu nov., LV-2103</t>
  </si>
  <si>
    <t>57.084503</t>
  </si>
  <si>
    <t>24.360998</t>
  </si>
  <si>
    <t>Zeduļu iela 5, Kadaga, Ādažu pag., Ādažu nov., LV-2103</t>
  </si>
  <si>
    <t>24.361052</t>
  </si>
  <si>
    <t>Zeduļu iela 7, Kadaga, Ādažu pag., Ādažu nov., LV-2103</t>
  </si>
  <si>
    <t>Zeduļu iela 9, Kadaga, Ādažu pag., Ādažu nov., LV-2103</t>
  </si>
  <si>
    <t>"Mežsētiņas", Rugāju pag., Balvu nov., LV-4570</t>
  </si>
  <si>
    <t>26.888987</t>
  </si>
  <si>
    <t>"Pūpoliņi", Rugāju pag., Balvu nov., LV-4570</t>
  </si>
  <si>
    <t>27.183105</t>
  </si>
  <si>
    <t>"Zemenīte", Rugāju pag., Balvu nov., LV-4570</t>
  </si>
  <si>
    <t>57.06234</t>
  </si>
  <si>
    <t>2. Pasažieru iela 7F, Daugavpils, LV-5404</t>
  </si>
  <si>
    <t>"Viļumenīte", Rugāju pag., Balvu nov., LV-4570</t>
  </si>
  <si>
    <t>27.156012</t>
  </si>
  <si>
    <t>Ķieģeļu iela 20 k-68, Daugavpils, LV-5412</t>
  </si>
  <si>
    <t>55.840267</t>
  </si>
  <si>
    <t>"Atlantika 179A", Jāņupe, Olaines pag., Olaines nov., LV-2127</t>
  </si>
  <si>
    <t>24.062021</t>
  </si>
  <si>
    <t>"Brenči", Valdgales pag., Talsu nov., LV-3253</t>
  </si>
  <si>
    <t>22.476751</t>
  </si>
  <si>
    <t>Aveņu iela 2 k-1, Jūrmala, LV-2008</t>
  </si>
  <si>
    <t>Vesetas iela 24, Rīga, LV-1013</t>
  </si>
  <si>
    <t>Dālderu iela 5, Birznieki, Ādažu pag., Ādažu nov., LV-2164</t>
  </si>
  <si>
    <t>24.294851</t>
  </si>
  <si>
    <t>"Čiekurkrasti", Tīnūžu pag., Ogres nov., LV-5052</t>
  </si>
  <si>
    <t>24.492065</t>
  </si>
  <si>
    <t>Ezera iela 62, Ikšķile, Ogres nov., LV-5052</t>
  </si>
  <si>
    <t>"Kaperi", Tīnūžu pag., Ogres nov., LV-5052</t>
  </si>
  <si>
    <t>24.488503</t>
  </si>
  <si>
    <t>Upmalas iela 16, Jenči, Ķekavas pag., Ķekavas nov., LV-2123</t>
  </si>
  <si>
    <t>24.278234</t>
  </si>
  <si>
    <t>"Pauguriņi", Kalnamuiža, Smiltenes pag., Smiltenes nov., LV-4729</t>
  </si>
  <si>
    <t>25.92045</t>
  </si>
  <si>
    <t>Ābeļu iela 1, Meijermuiža, Drabešu pag., Cēsu nov., LV-4101</t>
  </si>
  <si>
    <t>25.230766</t>
  </si>
  <si>
    <t>"Cintiņi", Skultes pag., Limbažu nov., LV-4025</t>
  </si>
  <si>
    <t>57.350975</t>
  </si>
  <si>
    <t>"Mājīgums", Lielie Dreizi, Griškānu pag., Rēzeknes nov., LV-4641</t>
  </si>
  <si>
    <t>27.398312</t>
  </si>
  <si>
    <t>"Rudzupuķes", Peickova, Šķaunes pag., Krāslavas nov., LV-5695</t>
  </si>
  <si>
    <t>56.16913</t>
  </si>
  <si>
    <t>27.905746</t>
  </si>
  <si>
    <t>Bānīša iela 1, Skrunda, Kuldīgas nov., LV-3326</t>
  </si>
  <si>
    <t>21.997997</t>
  </si>
  <si>
    <t>"Transformators TP-5480", Puzes pag., Ventspils nov., LV-3613</t>
  </si>
  <si>
    <t>57.353455</t>
  </si>
  <si>
    <t>22.070362</t>
  </si>
  <si>
    <t>"Betas", Tīnūžu pag., Ogres nov., LV-5015</t>
  </si>
  <si>
    <t>24.713114</t>
  </si>
  <si>
    <t>Zvejnieku iela 31, Ciemupe, Ogresgala pag., Ogres nov., LV-5001</t>
  </si>
  <si>
    <t>24.652811</t>
  </si>
  <si>
    <t>"Krustiņu ferma", Lēdurgas pag., Siguldas nov., LV-4012</t>
  </si>
  <si>
    <t>57.32313</t>
  </si>
  <si>
    <t>24.821867</t>
  </si>
  <si>
    <t>Lorupes iela 3 k-1, Jūrmala, LV-2008</t>
  </si>
  <si>
    <t>23.739908</t>
  </si>
  <si>
    <t>"Ozolaines", Lēdurgas pag., Siguldas nov., LV-4012</t>
  </si>
  <si>
    <t>24.745174</t>
  </si>
  <si>
    <t>Krēgermuižas iela 5, Rīga, LV-1064</t>
  </si>
  <si>
    <t>24.254995</t>
  </si>
  <si>
    <t>Turaidas iela 17, Turaida, Krimuldas pag., Siguldas nov., LV-2150</t>
  </si>
  <si>
    <t>24.845943</t>
  </si>
  <si>
    <t>"Jaunbezmeri", Užava, Užavas pag., Ventspils nov., LV-3627</t>
  </si>
  <si>
    <t>21.436195</t>
  </si>
  <si>
    <t>"Gravāni", Sunākstes pag., Aizkraukles nov., LV-5130</t>
  </si>
  <si>
    <t>56.47697</t>
  </si>
  <si>
    <t>25.544897</t>
  </si>
  <si>
    <t>"Skola", Sunākste, Sunākstes pag., Aizkraukles nov., LV-5130</t>
  </si>
  <si>
    <t>56.456818</t>
  </si>
  <si>
    <t>25.487997</t>
  </si>
  <si>
    <t>"Ezerkrasti", Zasas pag., Jēkabpils nov., LV-5221</t>
  </si>
  <si>
    <t>56.25517</t>
  </si>
  <si>
    <t>26.073198</t>
  </si>
  <si>
    <t>"Misas Mušķi", Cenu pag., Jelgavas nov., LV-3018</t>
  </si>
  <si>
    <t>23.794228</t>
  </si>
  <si>
    <t>"Skundriķis", Bērzaines pag., Valmieras nov., LV-4208</t>
  </si>
  <si>
    <t>57.621567</t>
  </si>
  <si>
    <t>25.191216</t>
  </si>
  <si>
    <t>"Mazjoglas", Ungurpils, Alojas pag., Limbažu nov., LV-4064</t>
  </si>
  <si>
    <t>57.77281</t>
  </si>
  <si>
    <t>24.803146</t>
  </si>
  <si>
    <t>"Skalbes", Balvu pag., Balvu nov., LV-4501</t>
  </si>
  <si>
    <t>"Upmali", Lieli Kokini, Maļinovas pag., Augšdaugavas nov., LV-5459</t>
  </si>
  <si>
    <t>26.722075</t>
  </si>
  <si>
    <t>"Pīlādžu dārzs", Burtnieku pag., Valmieras nov., LV-4206</t>
  </si>
  <si>
    <t>57.72776</t>
  </si>
  <si>
    <t>25.293493</t>
  </si>
  <si>
    <t>"Zivju Kūre", Burtnieku pag., Valmieras nov., LV-4206</t>
  </si>
  <si>
    <t>57.72865</t>
  </si>
  <si>
    <t>25.302656</t>
  </si>
  <si>
    <t>Kristapa Helmaņa iela 12, Jelgava, LV-3004</t>
  </si>
  <si>
    <t>56.662727</t>
  </si>
  <si>
    <t>23.761703</t>
  </si>
  <si>
    <t>Zīles ceļš 4A, Jelgava, LV-3003</t>
  </si>
  <si>
    <t>23.663202</t>
  </si>
  <si>
    <t>Zīles ceļš 4Z, Jelgava, LV-3003</t>
  </si>
  <si>
    <t>23.66275</t>
  </si>
  <si>
    <t>Pilssalas iela 12, Jelgava, LV-3001</t>
  </si>
  <si>
    <t>"Voveri Viens", Krištobi, Stabulnieku pag., Preiļu nov., LV-5333</t>
  </si>
  <si>
    <t>56.446</t>
  </si>
  <si>
    <t>26.776983</t>
  </si>
  <si>
    <t>Mātera iela 36A, Jelgava, LV-3001</t>
  </si>
  <si>
    <t>Tallinas iela 86A, Rīga, LV-1009</t>
  </si>
  <si>
    <t>24.148457</t>
  </si>
  <si>
    <t>Sporta iela 3B, Preiļi, Preiļu nov., LV-5301</t>
  </si>
  <si>
    <t>56.289936</t>
  </si>
  <si>
    <t>26.73327</t>
  </si>
  <si>
    <t>Balvu iela 1C k-252, Daugavpils, LV-5401</t>
  </si>
  <si>
    <t>55.878464</t>
  </si>
  <si>
    <t>26.511154</t>
  </si>
  <si>
    <t>"Saulcerītes", Straupes pag., Cēsu nov., LV-4152</t>
  </si>
  <si>
    <t>57.339714</t>
  </si>
  <si>
    <t>24.939573</t>
  </si>
  <si>
    <t>"Pokaiņi 240", Krimūnu pag., Dobeles nov., LV-3701</t>
  </si>
  <si>
    <t>23.29523</t>
  </si>
  <si>
    <t>Patversmes iela 16A, Valmiera, Valmieras nov., LV-4201</t>
  </si>
  <si>
    <t>57.548477</t>
  </si>
  <si>
    <t>25.398384</t>
  </si>
  <si>
    <t>Rīgas iela 3C, Saldus, Saldus nov., LV-3801</t>
  </si>
  <si>
    <t>22.49305</t>
  </si>
  <si>
    <t>Rīgas iela 3D, Saldus, Saldus nov., LV-3801</t>
  </si>
  <si>
    <t>"Ošumuiža", Iecavas pag., Bauskas nov., LV-3913</t>
  </si>
  <si>
    <t>24.126026</t>
  </si>
  <si>
    <t>"Ūdensrozes", Klīsmeti, Andzeļu pag., Krāslavas nov., LV-5696</t>
  </si>
  <si>
    <t>56.180943</t>
  </si>
  <si>
    <t>27.478022</t>
  </si>
  <si>
    <t>"Lauvas", Plieņciems, Engures pag., Tukuma nov., LV-3113</t>
  </si>
  <si>
    <t>23.251368</t>
  </si>
  <si>
    <t>"Jenoti", Plieņciems, Engures pag., Tukuma nov., LV-3113</t>
  </si>
  <si>
    <t>Patversmes iela 19, Valmiera, Valmieras nov., LV-4201</t>
  </si>
  <si>
    <t>25.399414</t>
  </si>
  <si>
    <t>"Tiltiņu garāžas k-1", Nīgrande, Nīgrandes pag., Saldus nov., LV-3899</t>
  </si>
  <si>
    <t>22.089855</t>
  </si>
  <si>
    <t>"Tiltiņu garāžas k-2", Nīgrande, Nīgrandes pag., Saldus nov., LV-3899</t>
  </si>
  <si>
    <t>22.089872</t>
  </si>
  <si>
    <t>"Tiltiņu garāžas k-3", Nīgrande, Nīgrandes pag., Saldus nov., LV-3899</t>
  </si>
  <si>
    <t>22.089886</t>
  </si>
  <si>
    <t>"Tiltiņu garāžas k-4", Nīgrande, Nīgrandes pag., Saldus nov., LV-3899</t>
  </si>
  <si>
    <t>56.48576</t>
  </si>
  <si>
    <t>22.089901</t>
  </si>
  <si>
    <t>"Tiltiņu garāžas k-5", Nīgrande, Nīgrandes pag., Saldus nov., LV-3899</t>
  </si>
  <si>
    <t>22.08991</t>
  </si>
  <si>
    <t>"Tiltiņu garāžas k-6", Nīgrande, Nīgrandes pag., Saldus nov., LV-3899</t>
  </si>
  <si>
    <t>22.089924</t>
  </si>
  <si>
    <t>"Tiltiņu garāžas k-7", Nīgrande, Nīgrandes pag., Saldus nov., LV-3899</t>
  </si>
  <si>
    <t>22.089937</t>
  </si>
  <si>
    <t>"Tiltiņu garāžas k-8", Nīgrande, Nīgrandes pag., Saldus nov., LV-3899</t>
  </si>
  <si>
    <t>22.089949</t>
  </si>
  <si>
    <t>"Tiltiņu garāžas k-9", Nīgrande, Nīgrandes pag., Saldus nov., LV-3899</t>
  </si>
  <si>
    <t>22.089962</t>
  </si>
  <si>
    <t>"Tiltiņu garāžas k-10", Nīgrande, Nīgrandes pag., Saldus nov., LV-3899</t>
  </si>
  <si>
    <t>22.089973</t>
  </si>
  <si>
    <t>"Tiltiņu garāžas k-11", Nīgrande, Nīgrandes pag., Saldus nov., LV-3899</t>
  </si>
  <si>
    <t>22.089985</t>
  </si>
  <si>
    <t>"Tiltiņu garāžas k-12", Nīgrande, Nīgrandes pag., Saldus nov., LV-3899</t>
  </si>
  <si>
    <t>22.089996</t>
  </si>
  <si>
    <t>"Tiltiņu garāžas k-13", Nīgrande, Nīgrandes pag., Saldus nov., LV-3899</t>
  </si>
  <si>
    <t>22.089764</t>
  </si>
  <si>
    <t>"Tiltiņu garāžas k-14", Nīgrande, Nīgrandes pag., Saldus nov., LV-3899</t>
  </si>
  <si>
    <t>22.08975</t>
  </si>
  <si>
    <t>"Tiltiņu garāžas k-15", Nīgrande, Nīgrandes pag., Saldus nov., LV-3899</t>
  </si>
  <si>
    <t>22.089733</t>
  </si>
  <si>
    <t>"Tiltiņu garāžas k-16", Nīgrande, Nīgrandes pag., Saldus nov., LV-3899</t>
  </si>
  <si>
    <t>22.089725</t>
  </si>
  <si>
    <t>"Tiltiņu garāžas k-17", Nīgrande, Nīgrandes pag., Saldus nov., LV-3899</t>
  </si>
  <si>
    <t>22.089712</t>
  </si>
  <si>
    <t>"Tiltiņu garāžas k-18", Nīgrande, Nīgrandes pag., Saldus nov., LV-3899</t>
  </si>
  <si>
    <t>22.089703</t>
  </si>
  <si>
    <t>"Tiltiņu garāžas k-19", Nīgrande, Nīgrandes pag., Saldus nov., LV-3899</t>
  </si>
  <si>
    <t>22.089691</t>
  </si>
  <si>
    <t>"Tiltiņu garāžas k-20", Nīgrande, Nīgrandes pag., Saldus nov., LV-3899</t>
  </si>
  <si>
    <t>22.089676</t>
  </si>
  <si>
    <t>"Tiltiņu garāžas k-21", Nīgrande, Nīgrandes pag., Saldus nov., LV-3899</t>
  </si>
  <si>
    <t>22.089664</t>
  </si>
  <si>
    <t>"Tiltiņu garāžas k-22", Nīgrande, Nīgrandes pag., Saldus nov., LV-3899</t>
  </si>
  <si>
    <t>22.089651</t>
  </si>
  <si>
    <t>"Tiltiņu garāžas k-23", Nīgrande, Nīgrandes pag., Saldus nov., LV-3899</t>
  </si>
  <si>
    <t>22.089643</t>
  </si>
  <si>
    <t>"Tiltiņu garāžas k-24", Nīgrande, Nīgrandes pag., Saldus nov., LV-3899</t>
  </si>
  <si>
    <t>22.08963</t>
  </si>
  <si>
    <t>"Tiltiņu garāžas k-25", Nīgrande, Nīgrandes pag., Saldus nov., LV-3899</t>
  </si>
  <si>
    <t>"Tiltiņu garāžas k-26", Nīgrande, Nīgrandes pag., Saldus nov., LV-3899</t>
  </si>
  <si>
    <t>22.089544</t>
  </si>
  <si>
    <t>"Tiltiņu garāžas k-27", Nīgrande, Nīgrandes pag., Saldus nov., LV-3899</t>
  </si>
  <si>
    <t>56.485752</t>
  </si>
  <si>
    <t>22.08956</t>
  </si>
  <si>
    <t>"Tiltiņu garāžas k-28", Nīgrande, Nīgrandes pag., Saldus nov., LV-3899</t>
  </si>
  <si>
    <t>22.089571</t>
  </si>
  <si>
    <t>"Tiltiņu garāžas k-29", Nīgrande, Nīgrandes pag., Saldus nov., LV-3899</t>
  </si>
  <si>
    <t>22.08958</t>
  </si>
  <si>
    <t>"Tiltiņu garāžas k-30", Nīgrande, Nīgrandes pag., Saldus nov., LV-3899</t>
  </si>
  <si>
    <t>22.089596</t>
  </si>
  <si>
    <t>"Tiltiņu garāžas k-31", Nīgrande, Nīgrandes pag., Saldus nov., LV-3899</t>
  </si>
  <si>
    <t>22.089607</t>
  </si>
  <si>
    <t>"Tiltiņu garāžas k-32", Nīgrande, Nīgrandes pag., Saldus nov., LV-3899</t>
  </si>
  <si>
    <t>22.089617</t>
  </si>
  <si>
    <t>"Tiltiņu garāžas k-33", Nīgrande, Nīgrandes pag., Saldus nov., LV-3899</t>
  </si>
  <si>
    <t>"Tiltiņu garāžas k-34", Nīgrande, Nīgrandes pag., Saldus nov., LV-3899</t>
  </si>
  <si>
    <t>22.089642</t>
  </si>
  <si>
    <t>"Tiltiņu garāžas k-35", Nīgrande, Nīgrandes pag., Saldus nov., LV-3899</t>
  </si>
  <si>
    <t>22.089653</t>
  </si>
  <si>
    <t>"Tiltiņu garāžas k-36", Nīgrande, Nīgrandes pag., Saldus nov., LV-3899</t>
  </si>
  <si>
    <t>Kalna iela 4A, Baldone, Ķekavas nov., LV-2125</t>
  </si>
  <si>
    <t>"Lindavi", Iecavas pag., Bauskas nov., LV-3913</t>
  </si>
  <si>
    <t>56.587334</t>
  </si>
  <si>
    <t>24.126806</t>
  </si>
  <si>
    <t>Vētras iela 1B, Rīga, LV-1016</t>
  </si>
  <si>
    <t>23.975952</t>
  </si>
  <si>
    <t>"Jaunpizuļi", Sērenes pag., Aizkraukles nov., LV-5123</t>
  </si>
  <si>
    <t>Ganību iela 12A, Kuldīga, Kuldīgas nov., LV-3301</t>
  </si>
  <si>
    <t>Kļavu iela 10, Sala, Salas pag., Jēkabpils nov., LV-5230</t>
  </si>
  <si>
    <t>56.504295</t>
  </si>
  <si>
    <t>25.757523</t>
  </si>
  <si>
    <t>"Sauleslejas", Ances pag., Ventspils nov., LV-3612</t>
  </si>
  <si>
    <t>57.526325</t>
  </si>
  <si>
    <t>22.119452</t>
  </si>
  <si>
    <t>"Ogulāji", Rendas pag., Kuldīgas nov., LV-3319</t>
  </si>
  <si>
    <t>57.07082</t>
  </si>
  <si>
    <t>22.280716</t>
  </si>
  <si>
    <t>"Lielmaņi", Smārdes pag., Tukuma nov., LV-3129</t>
  </si>
  <si>
    <t>23.190603</t>
  </si>
  <si>
    <t>"Ābeles", Turna, Ērģemes pag., Valkas nov., LV-4711</t>
  </si>
  <si>
    <t>25.786171</t>
  </si>
  <si>
    <t>"Kadiķi", Jaunie Čači, Griškānu pag., Rēzeknes nov., LV-4601</t>
  </si>
  <si>
    <t>27.352854</t>
  </si>
  <si>
    <t>"Saules", Alženova, Dagdas pag., Krāslavas nov., LV-5674</t>
  </si>
  <si>
    <t>56.08649</t>
  </si>
  <si>
    <t>27.577942</t>
  </si>
  <si>
    <t>"Olgaskrusts", Žogotas, Čornajas pag., Rēzeknes nov., LV-4617</t>
  </si>
  <si>
    <t>27.360828</t>
  </si>
  <si>
    <t>Vecozolu iela 32, Tīraine, Mārupes pag., Mārupes nov., LV-2167</t>
  </si>
  <si>
    <t>"Atvases", Jaunlaicene, Jaunlaicenes pag., Alūksnes nov., LV-4336</t>
  </si>
  <si>
    <t>26.866999</t>
  </si>
  <si>
    <t>"Ozolkroņi", Tērvetes pag., Dobeles nov., LV-3730</t>
  </si>
  <si>
    <t>23.322649</t>
  </si>
  <si>
    <t>Ziedoņu iela 31, Bauska, Bauskas nov., LV-3901</t>
  </si>
  <si>
    <t>56.400467</t>
  </si>
  <si>
    <t>24.161417</t>
  </si>
  <si>
    <t>"Avotnieki", Tīnūžu pag., Ogres nov., LV-5015</t>
  </si>
  <si>
    <t>Kurzemes iela 5 k-1, Jūrmala, LV-2011</t>
  </si>
  <si>
    <t>23.621214</t>
  </si>
  <si>
    <t>Lakstīgalu iela 1D, Lielvārde, Ogres nov., LV-5070</t>
  </si>
  <si>
    <t>24.80087</t>
  </si>
  <si>
    <t>"Klīves skatu tornis", Valgundes pag., Jelgavas nov., LV-3017</t>
  </si>
  <si>
    <t>23.659142</t>
  </si>
  <si>
    <t>"Ziedukalni", Pāles pag., Limbažu nov., LV-4052</t>
  </si>
  <si>
    <t>57.70829</t>
  </si>
  <si>
    <t>24.669058</t>
  </si>
  <si>
    <t>"Stīgas", Zirņu pag., Saldus nov., LV-3801</t>
  </si>
  <si>
    <t>22.305307</t>
  </si>
  <si>
    <t>"Mežjāņi", Zirņu pag., Saldus nov., LV-3801</t>
  </si>
  <si>
    <t>56.666153</t>
  </si>
  <si>
    <t>22.305471</t>
  </si>
  <si>
    <t>"Vizbulītes", Pilsrundāle, Rundāles pag., Bauskas nov., LV-3921</t>
  </si>
  <si>
    <t>24.034834</t>
  </si>
  <si>
    <t>"Papeles", Vecumi, Vecumu pag., Balvu nov., LV-4585</t>
  </si>
  <si>
    <t>57.21458</t>
  </si>
  <si>
    <t>27.77039</t>
  </si>
  <si>
    <t>Vārnukroga ceļš 20 k-3, Jūrmala, LV-2010</t>
  </si>
  <si>
    <t>56.99329</t>
  </si>
  <si>
    <t>23.947393</t>
  </si>
  <si>
    <t>Puķu iela 38, Ādaži, Ādažu nov., LV-2164</t>
  </si>
  <si>
    <t>24.329933</t>
  </si>
  <si>
    <t>"Saulzemes", Sējas pag., Saulkrastu nov., LV-2142</t>
  </si>
  <si>
    <t>24.584389</t>
  </si>
  <si>
    <t>"Meža Noras", Tērvetes pag., Dobeles nov., LV-3730</t>
  </si>
  <si>
    <t>56.47163</t>
  </si>
  <si>
    <t>23.351309</t>
  </si>
  <si>
    <t>Mazā Saules iela 2, Sigulda, Siguldas nov., LV-2150</t>
  </si>
  <si>
    <t>24.843023</t>
  </si>
  <si>
    <t>Mazā Saules iela 4, Sigulda, Siguldas nov., LV-2150</t>
  </si>
  <si>
    <t>57.14273</t>
  </si>
  <si>
    <t>24.842218</t>
  </si>
  <si>
    <t>Jaunpils iela 13, Rīga, LV-1002</t>
  </si>
  <si>
    <t>"Senlāči", Glūdas pag., Jelgavas nov., LV-3040</t>
  </si>
  <si>
    <t>56.602623</t>
  </si>
  <si>
    <t>23.409945</t>
  </si>
  <si>
    <t>"Kalna Akācijas", Aizkraukles pag., Aizkraukles nov., LV-5101</t>
  </si>
  <si>
    <t>25.187347</t>
  </si>
  <si>
    <t>"Mākoņi", Aizkraukles pag., Aizkraukles nov., LV-5101</t>
  </si>
  <si>
    <t>25.232958</t>
  </si>
  <si>
    <t>Saules iela 7B, Ādaži, Ādažu nov., LV-2164</t>
  </si>
  <si>
    <t>57.070843</t>
  </si>
  <si>
    <t>24.331041</t>
  </si>
  <si>
    <t>"Sokrāta tautskola", Siguldas pag., Siguldas nov., LV-2150</t>
  </si>
  <si>
    <t>24.891602</t>
  </si>
  <si>
    <t>Jātnieku iela 17, Medemciems, Olaines pag., Olaines nov., LV-2127</t>
  </si>
  <si>
    <t>24.06146</t>
  </si>
  <si>
    <t>"Rudeņi", Krustkalni, Ķekavas pag., Ķekavas nov., LV-2111</t>
  </si>
  <si>
    <t>"Meža Sēļi", Lēdurgas pag., Siguldas nov., LV-4012</t>
  </si>
  <si>
    <t>Blaumaņa iela 1A, Koknese, Aizkraukles nov., LV-5113</t>
  </si>
  <si>
    <t>25.428867</t>
  </si>
  <si>
    <t>Vienības iela 61A, Krāslava, Krāslavas nov., LV-5601</t>
  </si>
  <si>
    <t>55.894226</t>
  </si>
  <si>
    <t>27.18264</t>
  </si>
  <si>
    <t>"Lielkrastiņi", Mārupes pag., Mārupes nov., LV-2166</t>
  </si>
  <si>
    <t>23.934875</t>
  </si>
  <si>
    <t>"Gaismas motors", Stūnīši, Olaines pag., Olaines nov., LV-2127</t>
  </si>
  <si>
    <t>Idas iela 29, Vētras, Mārupes pag., Mārupes nov., LV-2167</t>
  </si>
  <si>
    <t>24.00835</t>
  </si>
  <si>
    <t>Idas iela 31, Vētras, Mārupes pag., Mārupes nov., LV-2167</t>
  </si>
  <si>
    <t>24.008581</t>
  </si>
  <si>
    <t>"Ziediņi 1", Vilpulka, Vilpulkas pag., Valmieras nov., LV-4241</t>
  </si>
  <si>
    <t>57.961452</t>
  </si>
  <si>
    <t>25.238098</t>
  </si>
  <si>
    <t>Idas iela 33, Vētras, Mārupes pag., Mārupes nov., LV-2167</t>
  </si>
  <si>
    <t>Bebrulejas iela 2B k-14, Pļaviņas, Aizkraukles nov., LV-5120</t>
  </si>
  <si>
    <t>25.692518</t>
  </si>
  <si>
    <t>Pastaigu iela 6, Berģi, Garkalnes pag., Ropažu nov., LV-2137</t>
  </si>
  <si>
    <t>Pastaigu iela 10, Berģi, Garkalnes pag., Ropažu nov., LV-2137</t>
  </si>
  <si>
    <t>Pastaigu iela 3, Berģi, Garkalnes pag., Ropažu nov., LV-2137</t>
  </si>
  <si>
    <t>24.327295</t>
  </si>
  <si>
    <t>Pastaigu iela 9, Berģi, Garkalnes pag., Ropažu nov., LV-2137</t>
  </si>
  <si>
    <t>24.328379</t>
  </si>
  <si>
    <t>Pastaigu iela 15, Berģi, Garkalnes pag., Ropažu nov., LV-2137</t>
  </si>
  <si>
    <t>24.327848</t>
  </si>
  <si>
    <t>Pastaigu iela 16, Berģi, Garkalnes pag., Ropažu nov., LV-2137</t>
  </si>
  <si>
    <t>56.974384</t>
  </si>
  <si>
    <t>24.327192</t>
  </si>
  <si>
    <t>Promenādes iela 2, Berģi, Garkalnes pag., Ropažu nov., LV-2137</t>
  </si>
  <si>
    <t>24.328777</t>
  </si>
  <si>
    <t>Promenādes iela 4, Berģi, Garkalnes pag., Ropažu nov., LV-2137</t>
  </si>
  <si>
    <t>24.32812</t>
  </si>
  <si>
    <t>Promenādes iela 10, Berģi, Garkalnes pag., Ropažu nov., LV-2137</t>
  </si>
  <si>
    <t>Promenādes iela 22, Berģi, Garkalnes pag., Ropažu nov., LV-2137</t>
  </si>
  <si>
    <t>24.325188</t>
  </si>
  <si>
    <t>Promenādes iela 28, Berģi, Garkalnes pag., Ropažu nov., LV-2137</t>
  </si>
  <si>
    <t>24.325817</t>
  </si>
  <si>
    <t>Promenādes iela 16, Berģi, Garkalnes pag., Ropažu nov., LV-2137</t>
  </si>
  <si>
    <t>24.325386</t>
  </si>
  <si>
    <t>Promenādes iela 18, Berģi, Garkalnes pag., Ropažu nov., LV-2137</t>
  </si>
  <si>
    <t>24.325184</t>
  </si>
  <si>
    <t>Promenādes iela 20, Berģi, Garkalnes pag., Ropažu nov., LV-2137</t>
  </si>
  <si>
    <t>24.325018</t>
  </si>
  <si>
    <t>Promenādes iela 1, Berģi, Garkalnes pag., Ropažu nov., LV-2137</t>
  </si>
  <si>
    <t>24.328701</t>
  </si>
  <si>
    <t>Promenādes iela 5, Berģi, Garkalnes pag., Ropažu nov., LV-2137</t>
  </si>
  <si>
    <t>24.327093</t>
  </si>
  <si>
    <t>Promenādes iela 11, Berģi, Garkalnes pag., Ropažu nov., LV-2137</t>
  </si>
  <si>
    <t>24.326307</t>
  </si>
  <si>
    <t>Promenādes iela 21, Berģi, Garkalnes pag., Ropažu nov., LV-2137</t>
  </si>
  <si>
    <t>24.325031</t>
  </si>
  <si>
    <t>Promenādes iela 27, Berģi, Garkalnes pag., Ropažu nov., LV-2137</t>
  </si>
  <si>
    <t>24.323906</t>
  </si>
  <si>
    <t>Baronu iela 3, Berģi, Garkalnes pag., Ropažu nov., LV-2137</t>
  </si>
  <si>
    <t>24.323074</t>
  </si>
  <si>
    <t>Baronu iela 2, Berģi, Garkalnes pag., Ropažu nov., LV-2137</t>
  </si>
  <si>
    <t>24.324448</t>
  </si>
  <si>
    <t>Baronu iela 15, Berģi, Garkalnes pag., Ropažu nov., LV-2137</t>
  </si>
  <si>
    <t>24.322594</t>
  </si>
  <si>
    <t>Baronu iela 4, Berģi, Garkalnes pag., Ropažu nov., LV-2137</t>
  </si>
  <si>
    <t>24.32435</t>
  </si>
  <si>
    <t>Promenādes iela 19, Berģi, Garkalnes pag., Ropažu nov., LV-2137</t>
  </si>
  <si>
    <t>24.326563</t>
  </si>
  <si>
    <t>Smaidu iela 18, Ulbroka, Stopiņu pag., Ropažu nov., LV-2130</t>
  </si>
  <si>
    <t>24.25146</t>
  </si>
  <si>
    <t>"Siliņkalni", Tīnūžu pag., Ogres nov., LV-5015</t>
  </si>
  <si>
    <t>56.868015</t>
  </si>
  <si>
    <t>24.5002</t>
  </si>
  <si>
    <t>"Saules Āriņi", Tīnūžu pag., Ogres nov., LV-5052</t>
  </si>
  <si>
    <t>Burtnieku iela 19, Saurieši, Stopiņu pag., Ropažu nov., LV-2118</t>
  </si>
  <si>
    <t>Burtnieku iela 25, Saurieši, Stopiņu pag., Ropažu nov., LV-2118</t>
  </si>
  <si>
    <t>24.36653</t>
  </si>
  <si>
    <t>"Kāpas", Salaspils pag., Salaspils nov., LV-2119</t>
  </si>
  <si>
    <t>56.89623</t>
  </si>
  <si>
    <t>24.304863</t>
  </si>
  <si>
    <t>Birzes iela 1, Jaunmārupe, Mārupes pag., Mārupes nov., LV-2166</t>
  </si>
  <si>
    <t>23.942743</t>
  </si>
  <si>
    <t>Birzes iela 3, Jaunmārupe, Mārupes pag., Mārupes nov., LV-2166</t>
  </si>
  <si>
    <t>23.942774</t>
  </si>
  <si>
    <t>Birzes iela 5, Jaunmārupe, Mārupes pag., Mārupes nov., LV-2166</t>
  </si>
  <si>
    <t>23.943007</t>
  </si>
  <si>
    <t>Mazā Juglas iela 8, Rīga, LV-1064</t>
  </si>
  <si>
    <t>24.257248</t>
  </si>
  <si>
    <t>Ābeļdārza iela 22, Amatnieki, Garkalnes pag., Ropažu nov., LV-2137</t>
  </si>
  <si>
    <t>24.34262</t>
  </si>
  <si>
    <t>Ezerskatu iela 4, Berģi, Garkalnes pag., Ropažu nov., LV-1024</t>
  </si>
  <si>
    <t>Kraujas iela 1A k-78, Daugavpils, LV-5401</t>
  </si>
  <si>
    <t>Birzes iela 7, Jaunmārupe, Mārupes pag., Mārupes nov., LV-2166</t>
  </si>
  <si>
    <t>Viršu iela 54A k-40, Daugavpils, LV-5413</t>
  </si>
  <si>
    <t>26.597082</t>
  </si>
  <si>
    <t>Valkas iela 63A k-11, Daugavpils, LV-5417</t>
  </si>
  <si>
    <t>55.88713</t>
  </si>
  <si>
    <t>26.546</t>
  </si>
  <si>
    <t>Balvu iela 1C k-445, Daugavpils, LV-5401</t>
  </si>
  <si>
    <t>26.511112</t>
  </si>
  <si>
    <t>Birzes iela 9, Jaunmārupe, Mārupes pag., Mārupes nov., LV-2166</t>
  </si>
  <si>
    <t>23.943043</t>
  </si>
  <si>
    <t>Birzes iela 11, Jaunmārupe, Mārupes pag., Mārupes nov., LV-2166</t>
  </si>
  <si>
    <t>56.868645</t>
  </si>
  <si>
    <t>Birzes iela 13, Jaunmārupe, Mārupes pag., Mārupes nov., LV-2166</t>
  </si>
  <si>
    <t>23.943064</t>
  </si>
  <si>
    <t>Klusā iela 18 k-47, Daugavpils, LV-5417</t>
  </si>
  <si>
    <t>26.570047</t>
  </si>
  <si>
    <t>Klusā iela 18 k-46, Daugavpils, LV-5417</t>
  </si>
  <si>
    <t>55.882786</t>
  </si>
  <si>
    <t>26.570005</t>
  </si>
  <si>
    <t>Ragatu iela 39, Rīga, LV-1063</t>
  </si>
  <si>
    <t>24.251806</t>
  </si>
  <si>
    <t>"Rīts 324", Medemciems, Olaines pag., Olaines nov., LV-2127</t>
  </si>
  <si>
    <t>"Rīts 305", Medemciems, Olaines pag., Olaines nov., LV-2127</t>
  </si>
  <si>
    <t>24.087221</t>
  </si>
  <si>
    <t>"Rīts 306", Medemciems, Olaines pag., Olaines nov., LV-2127</t>
  </si>
  <si>
    <t>24.087008</t>
  </si>
  <si>
    <t>"Ainažu robežkontroles punkts", Ainaži, Limbažu nov., LV-4035</t>
  </si>
  <si>
    <t>57.8739</t>
  </si>
  <si>
    <t>"Meža Mežvijas", Launkalnes pag., Smiltenes nov., LV-4729</t>
  </si>
  <si>
    <t>25.97918</t>
  </si>
  <si>
    <t>"Kalpu māja", Kandavas pag., Tukuma nov., LV-3120</t>
  </si>
  <si>
    <t>22.657373</t>
  </si>
  <si>
    <t>Institūta iela 8A k-2, Ulbroka, Stopiņu pag., Ropažu nov., LV-2130</t>
  </si>
  <si>
    <t>Acones iela 4 k-1, Ulbroka, Stopiņu pag., Ropažu nov., LV-2130</t>
  </si>
  <si>
    <t>24.285967</t>
  </si>
  <si>
    <t>Acones iela 4 k-2, Ulbroka, Stopiņu pag., Ropažu nov., LV-2130</t>
  </si>
  <si>
    <t>Acones iela 4 k-3, Ulbroka, Stopiņu pag., Ropažu nov., LV-2130</t>
  </si>
  <si>
    <t>24.285496</t>
  </si>
  <si>
    <t>Betona iela 14 k-2, Dreiliņi, Stopiņu pag., Ropažu nov., LV-2130</t>
  </si>
  <si>
    <t>Betona iela 14 k-3, Dreiliņi, Stopiņu pag., Ropažu nov., LV-2130</t>
  </si>
  <si>
    <t>24.253132</t>
  </si>
  <si>
    <t>Betona iela 14 k-4, Dreiliņi, Stopiņu pag., Ropažu nov., LV-2130</t>
  </si>
  <si>
    <t>24.252842</t>
  </si>
  <si>
    <t>Betona iela 14 k-5, Dreiliņi, Stopiņu pag., Ropažu nov., LV-2130</t>
  </si>
  <si>
    <t>24.253551</t>
  </si>
  <si>
    <t>Betona iela 14 k-6, Dreiliņi, Stopiņu pag., Ropažu nov., LV-2130</t>
  </si>
  <si>
    <t>24.253912</t>
  </si>
  <si>
    <t>Betona iela 14 k-7, Dreiliņi, Stopiņu pag., Ropažu nov., LV-2130</t>
  </si>
  <si>
    <t>Betona iela 14 k-8, Dreiliņi, Stopiņu pag., Ropažu nov., LV-2130</t>
  </si>
  <si>
    <t>Randēnu iela 10B, Aizkraukle, Aizkraukles nov., LV-5101</t>
  </si>
  <si>
    <t>25.236496</t>
  </si>
  <si>
    <t>Ventas iela 19, Daugavpils, LV-5401</t>
  </si>
  <si>
    <t>26.497854</t>
  </si>
  <si>
    <t>Ķīšu iela 2, Bukulti, Garkalnes pag., Ropažu nov., LV-1024</t>
  </si>
  <si>
    <t>24.2658</t>
  </si>
  <si>
    <t>"Jaunstūrīši", Grobiņas pag., Dienvidkurzemes nov., LV-3430</t>
  </si>
  <si>
    <t>56.54445</t>
  </si>
  <si>
    <t>21.147293</t>
  </si>
  <si>
    <t>Kundziņsalas 15. šķērslīnija 4, Rīga, LV-1005</t>
  </si>
  <si>
    <t>24.104326</t>
  </si>
  <si>
    <t>Mētru iela 19, Sarkaņi, Liepas pag., Cēsu nov., LV-4128</t>
  </si>
  <si>
    <t>25.473822</t>
  </si>
  <si>
    <t>Mētru iela 4, Sarkaņi, Liepas pag., Cēsu nov., LV-4128</t>
  </si>
  <si>
    <t>57.401993</t>
  </si>
  <si>
    <t>Dzērveņu iela 6, Makstenieki, Garkalnes pag., Ropažu nov., LV-2137</t>
  </si>
  <si>
    <t>24.398092</t>
  </si>
  <si>
    <t>Dzērveņu iela 8, Makstenieki, Garkalnes pag., Ropažu nov., LV-2137</t>
  </si>
  <si>
    <t>24.398113</t>
  </si>
  <si>
    <t>Dzērveņu iela 10, Makstenieki, Garkalnes pag., Ropažu nov., LV-2137</t>
  </si>
  <si>
    <t>Dzērveņu iela 12, Makstenieki, Garkalnes pag., Ropažu nov., LV-2137</t>
  </si>
  <si>
    <t>57.015965</t>
  </si>
  <si>
    <t>24.39814</t>
  </si>
  <si>
    <t>Dzērveņu iela 14, Makstenieki, Garkalnes pag., Ropažu nov., LV-2137</t>
  </si>
  <si>
    <t>57.01615</t>
  </si>
  <si>
    <t>Dzērveņu iela 16, Makstenieki, Garkalnes pag., Ropažu nov., LV-2137</t>
  </si>
  <si>
    <t>57.01647</t>
  </si>
  <si>
    <t>24.398233</t>
  </si>
  <si>
    <t>Lauku iela 14A, Zilupe, Ludzas nov., LV-5751</t>
  </si>
  <si>
    <t>56.38389</t>
  </si>
  <si>
    <t>28.11404</t>
  </si>
  <si>
    <t>"Grūbas", Mārsnēnu pag., Cēsu nov., LV-4129</t>
  </si>
  <si>
    <t>57.41912</t>
  </si>
  <si>
    <t>25.589117</t>
  </si>
  <si>
    <t>Apiņu iela 8, Kandava, Tukuma nov., LV-3120</t>
  </si>
  <si>
    <t>22.774055</t>
  </si>
  <si>
    <t>Padebešu iela 59, Upesciems, Garkalnes pag., Ropažu nov., LV-2137</t>
  </si>
  <si>
    <t>56.992218</t>
  </si>
  <si>
    <t>24.352968</t>
  </si>
  <si>
    <t>Padebešu iela 61, Upesciems, Garkalnes pag., Ropažu nov., LV-2137</t>
  </si>
  <si>
    <t>Veldres iela 4, Ādaži, Ādažu nov., LV-2164</t>
  </si>
  <si>
    <t>24.353159</t>
  </si>
  <si>
    <t>Veldres iela 6, Ādaži, Ādažu nov., LV-2164</t>
  </si>
  <si>
    <t>57.067715</t>
  </si>
  <si>
    <t>24.353231</t>
  </si>
  <si>
    <t>"Šambungas", Foļvaroka, Šķeltovas pag., Krāslavas nov., LV-5653</t>
  </si>
  <si>
    <t>56.031933</t>
  </si>
  <si>
    <t>26.997828</t>
  </si>
  <si>
    <t>"Čiekuri", Alsviķu pag., Alūksnes nov., LV-4333</t>
  </si>
  <si>
    <t>57.4137</t>
  </si>
  <si>
    <t>27.010769</t>
  </si>
  <si>
    <t>Zvidzienas iela 11B, Degumnieki, Ošupes pag., Madonas nov., LV-4833</t>
  </si>
  <si>
    <t>56.800724</t>
  </si>
  <si>
    <t>26.754917</t>
  </si>
  <si>
    <t>"Īleni", Mārsnēnu pag., Cēsu nov., LV-4129</t>
  </si>
  <si>
    <t>25.588074</t>
  </si>
  <si>
    <t>"Vendoks", Limbažu pag., Limbažu nov., LV-4001</t>
  </si>
  <si>
    <t>57.512524</t>
  </si>
  <si>
    <t>"Getliņi 163", Salaspils pag., Salaspils nov., LV-2119</t>
  </si>
  <si>
    <t>24.290928</t>
  </si>
  <si>
    <t>Roņu iela 1, Zvejniekciems, Saulkrastu pag., Saulkrastu nov., LV-2161</t>
  </si>
  <si>
    <t>Mārstaļu iela 5, Zvejniekciems, Saulkrastu pag., Saulkrastu nov., LV-2161</t>
  </si>
  <si>
    <t>57.29647</t>
  </si>
  <si>
    <t>24.417599</t>
  </si>
  <si>
    <t>Oļu iela 2, Zvejniekciems, Saulkrastu pag., Saulkrastu nov., LV-2161</t>
  </si>
  <si>
    <t>57.30767</t>
  </si>
  <si>
    <t>24.419703</t>
  </si>
  <si>
    <t>Oļu iela 4, Zvejniekciems, Saulkrastu pag., Saulkrastu nov., LV-2161</t>
  </si>
  <si>
    <t>57.307404</t>
  </si>
  <si>
    <t>Divdesmitā iela 1C, Šķēde, Medzes pag., Dienvidkurzemes nov., LV-3461</t>
  </si>
  <si>
    <t>21.046068</t>
  </si>
  <si>
    <t>Tirgus iela 30, Ludza, Ludzas nov., LV-5701</t>
  </si>
  <si>
    <t>56.54561</t>
  </si>
  <si>
    <t>27.728119</t>
  </si>
  <si>
    <t>Stirnu iela 7, Līvāni, Līvānu nov., LV-5316</t>
  </si>
  <si>
    <t>56.347183</t>
  </si>
  <si>
    <t>26.202953</t>
  </si>
  <si>
    <t>Brīvības gatve 225B, Rīga, LV-1039</t>
  </si>
  <si>
    <t>24.174667</t>
  </si>
  <si>
    <t>Kleistes iela 16 k-5, Jūrmala, LV-2010</t>
  </si>
  <si>
    <t>23.941736</t>
  </si>
  <si>
    <t>Jāņkalna iela 17A, Alūksne, Alūksnes nov., LV-4301</t>
  </si>
  <si>
    <t>Stirnu iela 11, Līvāni, Līvānu nov., LV-5316</t>
  </si>
  <si>
    <t>26.20569</t>
  </si>
  <si>
    <t>Stirnu iela 9, Līvāni, Līvānu nov., LV-5316</t>
  </si>
  <si>
    <t>26.206158</t>
  </si>
  <si>
    <t>Celtniecības iela 7B, Līvāni, Līvānu nov., LV-5316</t>
  </si>
  <si>
    <t>56.34809</t>
  </si>
  <si>
    <t>26.194584</t>
  </si>
  <si>
    <t>Celtniecības iela 5, Līvāni, Līvānu nov., LV-5316</t>
  </si>
  <si>
    <t>26.192982</t>
  </si>
  <si>
    <t>"Vītolmētras", Spuņciems, Salas pag., Mārupes nov., LV-2105</t>
  </si>
  <si>
    <t>"Rīti", Skultes pag., Limbažu nov., LV-4025</t>
  </si>
  <si>
    <t>24.574717</t>
  </si>
  <si>
    <t>"Asariņas", Vidrižu pag., Limbažu nov., LV-4013</t>
  </si>
  <si>
    <t>57.34826</t>
  </si>
  <si>
    <t>24.660748</t>
  </si>
  <si>
    <t>"Kārkliņi", Vīkuļi, Babītes pag., Mārupes nov., LV-2107</t>
  </si>
  <si>
    <t>23.88465</t>
  </si>
  <si>
    <t>"Ceļalaimas", Vīkuļi, Babītes pag., Mārupes nov., LV-2107</t>
  </si>
  <si>
    <t>23.884663</t>
  </si>
  <si>
    <t>"Dāboliņi", Vīkuļi, Babītes pag., Mārupes nov., LV-2107</t>
  </si>
  <si>
    <t>23.882826</t>
  </si>
  <si>
    <t>Ceriņu iela 15, Vaiņode, Vaiņodes pag., Dienvidkurzemes nov., LV-3435</t>
  </si>
  <si>
    <t>56.41972</t>
  </si>
  <si>
    <t>21.847368</t>
  </si>
  <si>
    <t>"Transformatora apakšstacija TP-6250", Lēdmanes pag., Ogres nov., LV-5011</t>
  </si>
  <si>
    <t>56.77138</t>
  </si>
  <si>
    <t>24.99122</t>
  </si>
  <si>
    <t>Priedaines iela 11, Piņķi, Babītes pag., Mārupes nov., LV-2107</t>
  </si>
  <si>
    <t>23.906519</t>
  </si>
  <si>
    <t>Celtniecības iela 9, Līvāni, Līvānu nov., LV-5316</t>
  </si>
  <si>
    <t>56.345943</t>
  </si>
  <si>
    <t>26.19788</t>
  </si>
  <si>
    <t>Zālītes iela 9, Krustkalni, Ķekavas pag., Ķekavas nov., LV-2111</t>
  </si>
  <si>
    <t>24.1323</t>
  </si>
  <si>
    <t>Liepu iela 7, Priekule, Dienvidkurzemes nov., LV-3434</t>
  </si>
  <si>
    <t>56.436615</t>
  </si>
  <si>
    <t>21.588427</t>
  </si>
  <si>
    <t>"Jaunkļavas", Jurki, Vērēmu pag., Rēzeknes nov., LV-4604</t>
  </si>
  <si>
    <t>27.309866</t>
  </si>
  <si>
    <t>Lucavsalas iela 1A, Rīga, LV-1004</t>
  </si>
  <si>
    <t>Spaļu iela 4A, Daugavpils, LV-5404</t>
  </si>
  <si>
    <t>55.897327</t>
  </si>
  <si>
    <t>26.540014</t>
  </si>
  <si>
    <t>"Gardēni", Tīnūžu pag., Ogres nov., LV-5015</t>
  </si>
  <si>
    <t>24.69959</t>
  </si>
  <si>
    <t>"Oši", Dobelnieki, Tīnūžu pag., Ogres nov., LV-5015</t>
  </si>
  <si>
    <t>24.505074</t>
  </si>
  <si>
    <t>Krasta iela 15E, Ikšķile, Ogres nov., LV-5052</t>
  </si>
  <si>
    <t>24.488817</t>
  </si>
  <si>
    <t>Ziedu iela 31, Ropaži, Ropažu pag., Ropažu nov., LV-2135</t>
  </si>
  <si>
    <t>24.62163</t>
  </si>
  <si>
    <t>"Vakari", Codes pag., Bauskas nov., LV-3901</t>
  </si>
  <si>
    <t>24.173952</t>
  </si>
  <si>
    <t>Mazā Stirnu iela 1, Līvāni, Līvānu nov., LV-5316</t>
  </si>
  <si>
    <t>56.34429</t>
  </si>
  <si>
    <t>26.212786</t>
  </si>
  <si>
    <t>Pļavas iela 15A, Saulkrasti, Saulkrastu nov., LV-2160</t>
  </si>
  <si>
    <t>24.400166</t>
  </si>
  <si>
    <t>Lauku iela 50, Saulkrasti, Saulkrastu nov., LV-2160</t>
  </si>
  <si>
    <t>57.23368</t>
  </si>
  <si>
    <t>24.39999</t>
  </si>
  <si>
    <t>Liepu iela 1, Pilda, Pildas pag., Ludzas nov., LV-5733</t>
  </si>
  <si>
    <t>27.745766</t>
  </si>
  <si>
    <t>Liepu iela 2, Pilda, Pildas pag., Ludzas nov., LV-5733</t>
  </si>
  <si>
    <t>27.745527</t>
  </si>
  <si>
    <t>Liepu iela 7, Pilda, Pildas pag., Ludzas nov., LV-5733</t>
  </si>
  <si>
    <t>27.743074</t>
  </si>
  <si>
    <t>Liepu iela 12, Pilda, Pildas pag., Ludzas nov., LV-5733</t>
  </si>
  <si>
    <t>27.74376</t>
  </si>
  <si>
    <t>Liepu iela 22, Pilda, Pildas pag., Ludzas nov., LV-5733</t>
  </si>
  <si>
    <t>56.403984</t>
  </si>
  <si>
    <t>Liepu iela 24, Pilda, Pildas pag., Ludzas nov., LV-5733</t>
  </si>
  <si>
    <t>27.738785</t>
  </si>
  <si>
    <t>Liepu iela 26, Pilda, Pildas pag., Ludzas nov., LV-5733</t>
  </si>
  <si>
    <t>27.739008</t>
  </si>
  <si>
    <t>Zaļumu iela 18, Pilda, Pildas pag., Ludzas nov., LV-5733</t>
  </si>
  <si>
    <t>27.750996</t>
  </si>
  <si>
    <t>Zaļumu iela 23, Pilda, Pildas pag., Ludzas nov., LV-5733</t>
  </si>
  <si>
    <t>56.40235</t>
  </si>
  <si>
    <t>27.74719</t>
  </si>
  <si>
    <t>Zaļumu šķērsiela 1, Pilda, Pildas pag., Ludzas nov., LV-5733</t>
  </si>
  <si>
    <t>56.403255</t>
  </si>
  <si>
    <t>27.74818</t>
  </si>
  <si>
    <t>"Serviss", Brunavas pag., Bauskas nov., LV-3907</t>
  </si>
  <si>
    <t>56.365353</t>
  </si>
  <si>
    <t>24.397917</t>
  </si>
  <si>
    <t>"Aļonas mājas", Dreizi, Griškānu pag., Rēzeknes nov., LV-4641</t>
  </si>
  <si>
    <t>27.386534</t>
  </si>
  <si>
    <t>"Jaunupes", Rāmava, Ķekavas pag., Ķekavas nov., LV-2111</t>
  </si>
  <si>
    <t>"Jaunkupļi", Skultes pag., Limbažu nov., LV-4013</t>
  </si>
  <si>
    <t>57.343605</t>
  </si>
  <si>
    <t>24.602646</t>
  </si>
  <si>
    <t>"Saulgrieži", Ance, Ances pag., Ventspils nov., LV-3612</t>
  </si>
  <si>
    <t>22.033348</t>
  </si>
  <si>
    <t>"Tiltiņu darbnīcas", Strēlnieki, Mežotnes pag., Bauskas nov., LV-3926</t>
  </si>
  <si>
    <t>24.082968</t>
  </si>
  <si>
    <t>"Vecšķūtes", Vidrižu pag., Limbažu nov., LV-4013</t>
  </si>
  <si>
    <t>24.693539</t>
  </si>
  <si>
    <t>"Čakārņi", Vidrižu pag., Limbažu nov., LV-4013</t>
  </si>
  <si>
    <t>57.25283</t>
  </si>
  <si>
    <t>24.652124</t>
  </si>
  <si>
    <t>Pīlādžu iela 8A, Bērvircava, Sesavas pag., Jelgavas nov., LV-3034</t>
  </si>
  <si>
    <t>Dobeles šoseja 47B, Jelgava, LV-3007</t>
  </si>
  <si>
    <t>56.652504</t>
  </si>
  <si>
    <t>23.685875</t>
  </si>
  <si>
    <t>Līvānu iela 41, Brigi, Briģu pag., Ludzas nov., LV-5707</t>
  </si>
  <si>
    <t>28.050283</t>
  </si>
  <si>
    <t>Gaismas iela 10, Salaspils, Salaspils nov., LV-2169</t>
  </si>
  <si>
    <t>Gaismas iela 12B, Salaspils, Salaspils nov., LV-2169</t>
  </si>
  <si>
    <t>24.365915</t>
  </si>
  <si>
    <t>"Zaļā villa", Zaļenieku pag., Jelgavas nov., LV-3011</t>
  </si>
  <si>
    <t>23.500679</t>
  </si>
  <si>
    <t>Jaunciema 3. šķērslīnija 12A, Rīga, LV-1023</t>
  </si>
  <si>
    <t>24.180223</t>
  </si>
  <si>
    <t>"Vecpogas", Valgundes pag., Jelgavas nov., LV-3017</t>
  </si>
  <si>
    <t>56.7547</t>
  </si>
  <si>
    <t>Dobeles šoseja 49, Jelgava, LV-3003</t>
  </si>
  <si>
    <t>Līvānu iela 2, Vecslabada, Istras pag., Ludzas nov., LV-5748</t>
  </si>
  <si>
    <t>56.26751</t>
  </si>
  <si>
    <t>27.986996</t>
  </si>
  <si>
    <t>Līvānu iela 11, Vecslabada, Istras pag., Ludzas nov., LV-5748</t>
  </si>
  <si>
    <t>56.268963</t>
  </si>
  <si>
    <t>27.984894</t>
  </si>
  <si>
    <t>Līvānu iela 13, Vecslabada, Istras pag., Ludzas nov., LV-5748</t>
  </si>
  <si>
    <t>56.26927</t>
  </si>
  <si>
    <t>27.984734</t>
  </si>
  <si>
    <t>"Enerģētiķis 10", Kauguru pag., Valmieras nov., LV-4224</t>
  </si>
  <si>
    <t>25.480377</t>
  </si>
  <si>
    <t>"Asari", Tome, Tomes pag., Ogres nov., LV-5020</t>
  </si>
  <si>
    <t>24.644945</t>
  </si>
  <si>
    <t>Latgales iela 8, Rundēni, Rundēnu pag., Ludzas nov., LV-5739</t>
  </si>
  <si>
    <t>27.82275</t>
  </si>
  <si>
    <t>Latgales iela 6, Rundēni, Rundēnu pag., Ludzas nov., LV-5739</t>
  </si>
  <si>
    <t>27.823757</t>
  </si>
  <si>
    <t>Kadiķu iela 1B, Mērsrags, Mērsraga pag., Talsu nov., LV-3284</t>
  </si>
  <si>
    <t>23.12467</t>
  </si>
  <si>
    <t>"Eikažu muiža", Krimuldas pag., Siguldas nov., LV-2145</t>
  </si>
  <si>
    <t>24.810955</t>
  </si>
  <si>
    <t>"Eikažu komplekss", Krimuldas pag., Siguldas nov., LV-2145</t>
  </si>
  <si>
    <t>24.814608</t>
  </si>
  <si>
    <t>"Avangards", Vectilžas pag., Balvu nov., LV-4571</t>
  </si>
  <si>
    <t>27.388906</t>
  </si>
  <si>
    <t>Krastkalniņu iela 3A, Carnikava, Carnikavas pag., Ādažu nov., LV-2163</t>
  </si>
  <si>
    <t>Gustava Zemgala gatve 74B, Rīga, LV-1039</t>
  </si>
  <si>
    <t>24.167084</t>
  </si>
  <si>
    <t>Jēkabpils iela 15, Jūrmala, LV-2011</t>
  </si>
  <si>
    <t>23.607662</t>
  </si>
  <si>
    <t>"Jaunmalenieki", Salgales pag., Jelgavas nov., LV-3045</t>
  </si>
  <si>
    <t>23.991346</t>
  </si>
  <si>
    <t>Robežu iela 39A, Saldus, Saldus nov., LV-3801</t>
  </si>
  <si>
    <t>56.678238</t>
  </si>
  <si>
    <t>22.472635</t>
  </si>
  <si>
    <t>"Žogotovas māja", Vaišļi, Kaunatas pag., Rēzeknes nov., LV-4616</t>
  </si>
  <si>
    <t>56.28705</t>
  </si>
  <si>
    <t>27.650797</t>
  </si>
  <si>
    <t>"Murdi", Kangari, Ropažu pag., Ropažu nov., LV-2135</t>
  </si>
  <si>
    <t>24.605215</t>
  </si>
  <si>
    <t>"Dēlasālījumi", Kangari, Ropažu pag., Ropažu nov., LV-2135</t>
  </si>
  <si>
    <t>24.609001</t>
  </si>
  <si>
    <t>Veselības iela 2C, Daugavpils, LV-5413</t>
  </si>
  <si>
    <t>26.591951</t>
  </si>
  <si>
    <t>Veselības iela 2B, Daugavpils, LV-5413</t>
  </si>
  <si>
    <t>26.59224</t>
  </si>
  <si>
    <t>Sabuļu iela 8, Daugavpils, LV-5401</t>
  </si>
  <si>
    <t>55.906372</t>
  </si>
  <si>
    <t>"Akmens Šalkoņi", Salgales pag., Jelgavas nov., LV-3045</t>
  </si>
  <si>
    <t>23.914715</t>
  </si>
  <si>
    <t>Andreja Pumpura iela 4B, Lielvārde, Ogres nov., LV-5070</t>
  </si>
  <si>
    <t>24.80455</t>
  </si>
  <si>
    <t>Uzvaras iela 22, Lielvārde, Ogres nov., LV-5070</t>
  </si>
  <si>
    <t>24.814896</t>
  </si>
  <si>
    <t>"Draviņas", Auru pag., Dobeles nov., LV-3710</t>
  </si>
  <si>
    <t>23.30545</t>
  </si>
  <si>
    <t>"Jaunvīganti", Auru pag., Dobeles nov., LV-3710</t>
  </si>
  <si>
    <t>"Draudziņi", Krimūnu pag., Dobeles nov., LV-3701</t>
  </si>
  <si>
    <t>23.29715</t>
  </si>
  <si>
    <t>"Ilksis", Krimūnu pag., Dobeles nov., LV-3719</t>
  </si>
  <si>
    <t>56.56054</t>
  </si>
  <si>
    <t>23.428717</t>
  </si>
  <si>
    <t>"Skujiņas", Krimūnu pag., Dobeles nov., LV-3701</t>
  </si>
  <si>
    <t>23.309889</t>
  </si>
  <si>
    <t>Balvu iela 1D k-530, Daugavpils, LV-5401</t>
  </si>
  <si>
    <t>26.512465</t>
  </si>
  <si>
    <t>2. Preču iela 179A, Daugavpils, LV-5401</t>
  </si>
  <si>
    <t>26.526749</t>
  </si>
  <si>
    <t>2. Pasažieru iela 26F, Daugavpils, LV-5404</t>
  </si>
  <si>
    <t>Pumpuru iela 17, Tukums, Tukuma nov., LV-3101</t>
  </si>
  <si>
    <t>23.174343</t>
  </si>
  <si>
    <t>Stacijas iela 20 k-11, Daugavpils, LV-5401</t>
  </si>
  <si>
    <t>26.531008</t>
  </si>
  <si>
    <t>"Agni", Ūlupji, Ropažu pag., Ropažu nov., LV-2118</t>
  </si>
  <si>
    <t>"Irbes mājas", Vabole, Vaboles pag., Augšdaugavas nov., LV-5477</t>
  </si>
  <si>
    <t>56.02293</t>
  </si>
  <si>
    <t>26.466656</t>
  </si>
  <si>
    <t>"Tabori", Krimūnu pag., Dobeles nov., LV-3719</t>
  </si>
  <si>
    <t>23.437504</t>
  </si>
  <si>
    <t>"Baloži", Krimūnu pag., Dobeles nov., LV-3719</t>
  </si>
  <si>
    <t>56.52522</t>
  </si>
  <si>
    <t>23.43608</t>
  </si>
  <si>
    <t>"Līcīši", Krimūnu pag., Dobeles nov., LV-3701</t>
  </si>
  <si>
    <t>23.318668</t>
  </si>
  <si>
    <t>"Maikužas", Krimūnu pag., Dobeles nov., LV-3719</t>
  </si>
  <si>
    <t>56.544067</t>
  </si>
  <si>
    <t>23.410536</t>
  </si>
  <si>
    <t>"Mazvērpji", Krimūnu pag., Dobeles nov., LV-3719</t>
  </si>
  <si>
    <t>23.339434</t>
  </si>
  <si>
    <t>"Rūjas", Krimūnu pag., Dobeles nov., LV-3719</t>
  </si>
  <si>
    <t>56.590885</t>
  </si>
  <si>
    <t>"Graudiņi", Naudītes pag., Dobeles nov., LV-3724</t>
  </si>
  <si>
    <t>23.191244</t>
  </si>
  <si>
    <t>"Apguldīte", Apgulde, Naudītes pag., Dobeles nov., LV-3724</t>
  </si>
  <si>
    <t>23.236057</t>
  </si>
  <si>
    <t>"Akas", Naudīte, Naudītes pag., Dobeles nov., LV-3724</t>
  </si>
  <si>
    <t>56.53503</t>
  </si>
  <si>
    <t>23.196062</t>
  </si>
  <si>
    <t>"Dīķmalas", Ļaudonas pag., Madonas nov., LV-4862</t>
  </si>
  <si>
    <t>26.213104</t>
  </si>
  <si>
    <t>"Vītoliņi", Penkules pag., Dobeles nov., LV-3725</t>
  </si>
  <si>
    <t>23.18307</t>
  </si>
  <si>
    <t>Jaunā Mežaparka iela 34, Rīga, LV-1014</t>
  </si>
  <si>
    <t>24.157146</t>
  </si>
  <si>
    <t>Jaunā Mežaparka iela 38, Rīga, LV-1014</t>
  </si>
  <si>
    <t>24.156158</t>
  </si>
  <si>
    <t>Jaunā Mežaparka iela 42, Rīga, LV-1014</t>
  </si>
  <si>
    <t>24.15597</t>
  </si>
  <si>
    <t>Jaunā Mežaparka iela 44, Rīga, LV-1014</t>
  </si>
  <si>
    <t>24.157114</t>
  </si>
  <si>
    <t>Jaunā Mežaparka iela 46, Rīga, LV-1014</t>
  </si>
  <si>
    <t>24.156305</t>
  </si>
  <si>
    <t>Jaunā Mežaparka iela 48, Rīga, LV-1014</t>
  </si>
  <si>
    <t>Jaunā Mežaparka iela 50, Rīga, LV-1014</t>
  </si>
  <si>
    <t>56.99193</t>
  </si>
  <si>
    <t>24.156944</t>
  </si>
  <si>
    <t>Jaunā Mežaparka iela 52, Rīga, LV-1014</t>
  </si>
  <si>
    <t>Jaunā Mežaparka iela 36, Rīga, LV-1014</t>
  </si>
  <si>
    <t>56.99318</t>
  </si>
  <si>
    <t>"Mežagriezes", Sienapurvs, Aglonas pag., Preiļu nov., LV-5304</t>
  </si>
  <si>
    <t>27.067074</t>
  </si>
  <si>
    <t>"Dariņi", Ropaži, Ropažu pag., Ropažu nov., LV-2135</t>
  </si>
  <si>
    <t>24.62312</t>
  </si>
  <si>
    <t>"Pienenes", Paugurciems, Laidzes pag., Talsu nov., LV-3201</t>
  </si>
  <si>
    <t>22.603374</t>
  </si>
  <si>
    <t>"Zeltenes", Paugurciems, Laidzes pag., Talsu nov., LV-3201</t>
  </si>
  <si>
    <t>57.25008</t>
  </si>
  <si>
    <t>22.604025</t>
  </si>
  <si>
    <t>Aglonas iela 4, Aglonas stacija, Rušonas pag., Preiļu nov., LV-5329</t>
  </si>
  <si>
    <t>56.17662</t>
  </si>
  <si>
    <t>26.893045</t>
  </si>
  <si>
    <t>"Graviņas", Krimūnu pag., Dobeles nov., LV-3719</t>
  </si>
  <si>
    <t>23.472738</t>
  </si>
  <si>
    <t>"Mežkungi", Mārupes pag., Mārupes nov., LV-2166</t>
  </si>
  <si>
    <t>"Lejnieku Angārs", Nīgrandes pag., Saldus nov., LV-3898</t>
  </si>
  <si>
    <t>56.44829</t>
  </si>
  <si>
    <t>22.116863</t>
  </si>
  <si>
    <t>"Vējiņi", Snēpele, Snēpeles pag., Kuldīgas nov., LV-3328</t>
  </si>
  <si>
    <t>56.837822</t>
  </si>
  <si>
    <t>21.941862</t>
  </si>
  <si>
    <t>Pilskalnu iela 13, Mārupe, Mārupes nov., LV-2167</t>
  </si>
  <si>
    <t>Cērpu iela 5, Mārupe, Mārupes nov., LV-2167</t>
  </si>
  <si>
    <t>24.067623</t>
  </si>
  <si>
    <t>Kabiles iela 40, Mārupe, Mārupes nov., LV-2167</t>
  </si>
  <si>
    <t>24.06823</t>
  </si>
  <si>
    <t>Pilskalnu iela 26, Mārupe, Mārupes nov., LV-2167</t>
  </si>
  <si>
    <t>Roņu iela 6, Vētras, Mārupes pag., Mārupes nov., LV-2167</t>
  </si>
  <si>
    <t>23.98595</t>
  </si>
  <si>
    <t>Slokas iela 104A, Rīga, LV-1083</t>
  </si>
  <si>
    <t>Kameņu iela 2, Jelgava, LV-3004</t>
  </si>
  <si>
    <t>23.7545</t>
  </si>
  <si>
    <t>"Purvīši", Tīnūžu pag., Ogres nov., LV-5015</t>
  </si>
  <si>
    <t>24.524391</t>
  </si>
  <si>
    <t>"Cielavkalns", Pirmie Vucāni, Aizkalnes pag., Preiļu nov., LV-5305</t>
  </si>
  <si>
    <t>26.741476</t>
  </si>
  <si>
    <t>"Priedes", Kancepole, Aizkalnes pag., Preiļu nov., LV-5305</t>
  </si>
  <si>
    <t>56.175034</t>
  </si>
  <si>
    <t>26.775324</t>
  </si>
  <si>
    <t>"Plūmītes", Pelši, Preiļu pag., Preiļu nov., LV-5301</t>
  </si>
  <si>
    <t>56.278625</t>
  </si>
  <si>
    <t>"Amatnieki", Prīkuļi, Saunas pag., Preiļu nov., LV-5323</t>
  </si>
  <si>
    <t>26.60273</t>
  </si>
  <si>
    <t>Palmu iela 5A, Cēsis, Cēsu nov., LV-4101</t>
  </si>
  <si>
    <t>25.304718</t>
  </si>
  <si>
    <t>Ezera iela 64, Ikšķile, Ogres nov., LV-5052</t>
  </si>
  <si>
    <t>24.5271</t>
  </si>
  <si>
    <t>Ezera iela 46, Ikšķile, Ogres nov., LV-5052</t>
  </si>
  <si>
    <t>24.521362</t>
  </si>
  <si>
    <t>Ezera iela 44, Ikšķile, Ogres nov., LV-5052</t>
  </si>
  <si>
    <t>56.84108</t>
  </si>
  <si>
    <t>24.521431</t>
  </si>
  <si>
    <t>Jūrmalas gatve 130D, Rīga, LV-1029</t>
  </si>
  <si>
    <t>23.989634</t>
  </si>
  <si>
    <t>"Stabules", Iecavas pag., Bauskas nov., LV-3913</t>
  </si>
  <si>
    <t>"Lejas Marguži", Ipiķu pag., Valmieras nov., LV-4242</t>
  </si>
  <si>
    <t>58.050022</t>
  </si>
  <si>
    <t>25.181763</t>
  </si>
  <si>
    <t>Čiekurkalna 2. līnija 48A, Rīga, LV-1026</t>
  </si>
  <si>
    <t>Ceriņu iela 1A, Ikšķile, Ogres nov., LV-5052</t>
  </si>
  <si>
    <t>24.491383</t>
  </si>
  <si>
    <t>"Kalnlejas", Bekši, Ozolaines pag., Rēzeknes nov., LV-4633</t>
  </si>
  <si>
    <t>56.413982</t>
  </si>
  <si>
    <t>27.236776</t>
  </si>
  <si>
    <t>Lakstīgalu iela 3A, Ikšķile, Ogres nov., LV-5052</t>
  </si>
  <si>
    <t>24.4921</t>
  </si>
  <si>
    <t>"Vildēni", Viesītes pag., Jēkabpils nov., LV-5237</t>
  </si>
  <si>
    <t>56.350605</t>
  </si>
  <si>
    <t>25.568521</t>
  </si>
  <si>
    <t>"Augstariņi", Gaigalavas pag., Rēzeknes nov., LV-4649</t>
  </si>
  <si>
    <t>56.744884</t>
  </si>
  <si>
    <t>27.157057</t>
  </si>
  <si>
    <t>Svaru iela 4B, Barkava, Barkavas pag., Madonas nov., LV-4834</t>
  </si>
  <si>
    <t>26.618189</t>
  </si>
  <si>
    <t>"Vienības Breieri", Iecavas pag., Bauskas nov., LV-3913</t>
  </si>
  <si>
    <t>24.21369</t>
  </si>
  <si>
    <t>"Školini", Zeļonki, Mākoņkalna pag., Rēzeknes nov., LV-4626</t>
  </si>
  <si>
    <t>56.224186</t>
  </si>
  <si>
    <t>"Sniegaiņi", Jaunsaimnieki, Ozolmuižas pag., Rēzeknes nov., LV-4633</t>
  </si>
  <si>
    <t>27.237818</t>
  </si>
  <si>
    <t>Robežu iela 9, Kalnciems, Kalnciema pag., Jelgavas nov., LV-3016</t>
  </si>
  <si>
    <t>23.62025</t>
  </si>
  <si>
    <t>Krustpils iela 35A, Rīga, LV-1073</t>
  </si>
  <si>
    <t>"Kosēni", Dikļu pag., Valmieras nov., LV-4223</t>
  </si>
  <si>
    <t>57.617798</t>
  </si>
  <si>
    <t>25.022093</t>
  </si>
  <si>
    <t>Pededzes iela 3A, Mārupe, Mārupes nov., LV-2167</t>
  </si>
  <si>
    <t>Pededzes iela 1A, Mārupe, Mārupes nov., LV-2167</t>
  </si>
  <si>
    <t>24.051332</t>
  </si>
  <si>
    <t>Bebru iela 9, Mārupe, Mārupes nov., LV-2167</t>
  </si>
  <si>
    <t>24.050987</t>
  </si>
  <si>
    <t>"Jauntumenieki", Degoles pag., Tukuma nov., LV-3140</t>
  </si>
  <si>
    <t>23.124743</t>
  </si>
  <si>
    <t>"Ābeles", Pope, Popes pag., Ventspils nov., LV-3614</t>
  </si>
  <si>
    <t>21.859173</t>
  </si>
  <si>
    <t>Linu iela 4, Jūrmala, LV-2011</t>
  </si>
  <si>
    <t>23.603867</t>
  </si>
  <si>
    <t>"Miglas", Brodi, Ābeļu pag., Jēkabpils nov., LV-5212</t>
  </si>
  <si>
    <t>25.868729</t>
  </si>
  <si>
    <t>"Kalnkrogs", Pāles pag., Limbažu nov., LV-4052</t>
  </si>
  <si>
    <t>57.705463</t>
  </si>
  <si>
    <t>24.652985</t>
  </si>
  <si>
    <t>Ūdens iela 11B, Gardene, Auru pag., Dobeles nov., LV-3701</t>
  </si>
  <si>
    <t>"Birztaliņas", Augstkalnes pag., Dobeles nov., LV-3709</t>
  </si>
  <si>
    <t>56.409508</t>
  </si>
  <si>
    <t>23.383854</t>
  </si>
  <si>
    <t>18. novembra iela 6A, Rēzekne, LV-4601</t>
  </si>
  <si>
    <t>27.3251</t>
  </si>
  <si>
    <t>Padebešu iela 53A, Upesciems, Garkalnes pag., Ropažu nov., LV-2137</t>
  </si>
  <si>
    <t>24.352509</t>
  </si>
  <si>
    <t>Padebešu iela 55A, Upesciems, Garkalnes pag., Ropažu nov., LV-2137</t>
  </si>
  <si>
    <t>56.99286</t>
  </si>
  <si>
    <t>24.35282</t>
  </si>
  <si>
    <t>"Dīriņi", Puzes pag., Ventspils nov., LV-3613</t>
  </si>
  <si>
    <t>57.367085</t>
  </si>
  <si>
    <t>22.063816</t>
  </si>
  <si>
    <t>Atvaru iela 2A, Bukulti, Garkalnes pag., Ropažu nov., LV-1024</t>
  </si>
  <si>
    <t>"Admirāļi", Upīškalns, Kurmāles pag., Kuldīgas nov., LV-3301</t>
  </si>
  <si>
    <t>21.928593</t>
  </si>
  <si>
    <t>"Jaunrobežnieki", Krimūnu pag., Dobeles nov., LV-3701</t>
  </si>
  <si>
    <t>23.297832</t>
  </si>
  <si>
    <t>"Veckrasti", Ragana, Krimuldas pag., Siguldas nov., LV-2144</t>
  </si>
  <si>
    <t>24.71725</t>
  </si>
  <si>
    <t>Vienības iela 37B, Kuldīga, Kuldīgas nov., LV-3301</t>
  </si>
  <si>
    <t>21.996323</t>
  </si>
  <si>
    <t>Rūsiņa iela 12 k-1, Jūrmala, LV-2008</t>
  </si>
  <si>
    <t>23.678162</t>
  </si>
  <si>
    <t>Kalna iela 5B, Sakstagals, Sakstagala pag., Rēzeknes nov., LV-4638</t>
  </si>
  <si>
    <t>56.53263</t>
  </si>
  <si>
    <t>27.147898</t>
  </si>
  <si>
    <t>"Roberti", Loja, Sējas pag., Saulkrastu nov., LV-2142</t>
  </si>
  <si>
    <t>57.155727</t>
  </si>
  <si>
    <t>24.640047</t>
  </si>
  <si>
    <t>"Apkalni", Jaunzemes, Ģibuļu pag., Talsu nov., LV-3201</t>
  </si>
  <si>
    <t>57.23429</t>
  </si>
  <si>
    <t>22.577171</t>
  </si>
  <si>
    <t>"Jaunzemturi", Laidzes pag., Talsu nov., LV-3280</t>
  </si>
  <si>
    <t>57.33444</t>
  </si>
  <si>
    <t>22.65606</t>
  </si>
  <si>
    <t>"Mazzaltes", Krimuldas pag., Siguldas nov., LV-2142</t>
  </si>
  <si>
    <t>57.142094</t>
  </si>
  <si>
    <t>24.681204</t>
  </si>
  <si>
    <t>"Gredzeni", Valtaiķi, Laidu pag., Kuldīgas nov., LV-3330</t>
  </si>
  <si>
    <t>21.801544</t>
  </si>
  <si>
    <t>"Bānīši", Valtaiķi, Laidu pag., Kuldīgas nov., LV-3330</t>
  </si>
  <si>
    <t>21.801</t>
  </si>
  <si>
    <t>"Rudes katlumāja", Rude, Rojas pag., Talsu nov., LV-3264</t>
  </si>
  <si>
    <t>57.4901</t>
  </si>
  <si>
    <t>22.727968</t>
  </si>
  <si>
    <t>"Vankas kūts", Kurmāles pag., Kuldīgas nov., LV-3332</t>
  </si>
  <si>
    <t>56.936356</t>
  </si>
  <si>
    <t>21.817575</t>
  </si>
  <si>
    <t>Baznīcas iela 15, Vecslabada, Istras pag., Ludzas nov., LV-5748</t>
  </si>
  <si>
    <t>56.266026</t>
  </si>
  <si>
    <t>27.983625</t>
  </si>
  <si>
    <t>Baznīcas iela 16, Vecslabada, Istras pag., Ludzas nov., LV-5748</t>
  </si>
  <si>
    <t>56.267563</t>
  </si>
  <si>
    <t>27.980347</t>
  </si>
  <si>
    <t>"Staškeviči", Krāslavas pag., Krāslavas nov., LV-5601</t>
  </si>
  <si>
    <t>55.959435</t>
  </si>
  <si>
    <t>"7", Stacija "Krāslava", Ūdrīšu pag., Krāslavas nov., LV-5601</t>
  </si>
  <si>
    <t>27.146484</t>
  </si>
  <si>
    <t>"Dimdiņi 1", Tartaks, Ūdrīšu pag., Krāslavas nov., LV-5651</t>
  </si>
  <si>
    <t>26.98205</t>
  </si>
  <si>
    <t>Tērbatas iela 78C, Rīga, LV-1001</t>
  </si>
  <si>
    <t>24.137138</t>
  </si>
  <si>
    <t>"Dimdiņi", Tartaks, Ūdrīšu pag., Krāslavas nov., LV-5651</t>
  </si>
  <si>
    <t>55.884247</t>
  </si>
  <si>
    <t>26.981161</t>
  </si>
  <si>
    <t>Krišjāņa Barona iela 75B, Rīga, LV-1001</t>
  </si>
  <si>
    <t>24.137457</t>
  </si>
  <si>
    <t>Žagaru ceļš 5A, Jelgava, LV-3003</t>
  </si>
  <si>
    <t>23.675568</t>
  </si>
  <si>
    <t>Žagaru ceļš 5B, Jelgava, LV-3003</t>
  </si>
  <si>
    <t>Mežrožu iela 15, Skārduciems, Babītes pag., Mārupes nov., LV-2107</t>
  </si>
  <si>
    <t>23.842104</t>
  </si>
  <si>
    <t>Mežrožu iela 9, Skārduciems, Babītes pag., Mārupes nov., LV-2107</t>
  </si>
  <si>
    <t>23.843287</t>
  </si>
  <si>
    <t>Mežrožu iela 5A, Skārduciems, Babītes pag., Mārupes nov., LV-2107</t>
  </si>
  <si>
    <t>23.844585</t>
  </si>
  <si>
    <t>Mežrožu iela 3, Skārduciems, Babītes pag., Mārupes nov., LV-2107</t>
  </si>
  <si>
    <t>23.844887</t>
  </si>
  <si>
    <t>Mežrožu iela 1, Skārduciems, Babītes pag., Mārupes nov., LV-2107</t>
  </si>
  <si>
    <t>23.844955</t>
  </si>
  <si>
    <t>Mežrožu iela 8, Skārduciems, Babītes pag., Mārupes nov., LV-2107</t>
  </si>
  <si>
    <t>23.842922</t>
  </si>
  <si>
    <t>"Vīnlejas", Krimuldas pag., Siguldas nov., LV-2150</t>
  </si>
  <si>
    <t>24.820435</t>
  </si>
  <si>
    <t>Cīruļu iela 73, Kalngale, Carnikavas pag., Ādažu nov., LV-2163</t>
  </si>
  <si>
    <t>"Silmacīši", Augstkalnes pag., Dobeles nov., LV-3709</t>
  </si>
  <si>
    <t>56.399883</t>
  </si>
  <si>
    <t>23.308973</t>
  </si>
  <si>
    <t>"Ārītes", Augstkalnes pag., Dobeles nov., LV-3709</t>
  </si>
  <si>
    <t>23.338158</t>
  </si>
  <si>
    <t>Katoļu iela 2D, Jelgava, LV-3001</t>
  </si>
  <si>
    <t>56.651558</t>
  </si>
  <si>
    <t>"Pekainīši", Augstkalnes pag., Dobeles nov., LV-3709</t>
  </si>
  <si>
    <t>23.33842</t>
  </si>
  <si>
    <t>"Kadiķīši", Bukaišu pag., Dobeles nov., LV-3714</t>
  </si>
  <si>
    <t>23.285347</t>
  </si>
  <si>
    <t>"Straumītes", Bukaišu pag., Dobeles nov., LV-3714</t>
  </si>
  <si>
    <t>23.234793</t>
  </si>
  <si>
    <t>"Straumēni", Bukaišu pag., Dobeles nov., LV-3714</t>
  </si>
  <si>
    <t>23.189663</t>
  </si>
  <si>
    <t>"Koklītes", Kroņauce, Tērvetes pag., Dobeles nov., LV-3730</t>
  </si>
  <si>
    <t>23.341045</t>
  </si>
  <si>
    <t>"Rožkalniņi", Tērvetes pag., Dobeles nov., LV-3730</t>
  </si>
  <si>
    <t>23.373772</t>
  </si>
  <si>
    <t>"Kalte Dāmnieki plus", Zelmeņi, Tērvetes pag., Dobeles nov., LV-3730</t>
  </si>
  <si>
    <t>23.358397</t>
  </si>
  <si>
    <t>"Smaidiņas", Jurāni, Ūdrīšu pag., Krāslavas nov., LV-5601</t>
  </si>
  <si>
    <t>"Dravas", Augstkalnes pag., Dobeles nov., LV-3709</t>
  </si>
  <si>
    <t>23.34673</t>
  </si>
  <si>
    <t>"Kalnīši", Jurāni, Ūdrīšu pag., Krāslavas nov., LV-5601</t>
  </si>
  <si>
    <t>27.077463</t>
  </si>
  <si>
    <t>"Mežābeles", Augstkalnes pag., Dobeles nov., LV-3709</t>
  </si>
  <si>
    <t>56.420982</t>
  </si>
  <si>
    <t>23.32989</t>
  </si>
  <si>
    <t>"12", Stacija "Krāslava", Ūdrīšu pag., Krāslavas nov., LV-5601</t>
  </si>
  <si>
    <t>27.146542</t>
  </si>
  <si>
    <t>"Odiņi", Bukaišu pag., Dobeles nov., LV-3714</t>
  </si>
  <si>
    <t>23.264826</t>
  </si>
  <si>
    <t>"Studentu kūts", Bukaiši, Bukaišu pag., Dobeles nov., LV-3714</t>
  </si>
  <si>
    <t>56.398438</t>
  </si>
  <si>
    <t>Uriekstes iela 48 k-11, Rīga, LV-1005</t>
  </si>
  <si>
    <t>24.09892</t>
  </si>
  <si>
    <t>Uriekstes iela 48 k-12, Rīga, LV-1005</t>
  </si>
  <si>
    <t>57.017193</t>
  </si>
  <si>
    <t>24.099043</t>
  </si>
  <si>
    <t>Uriekstes iela 48 k-13, Rīga, LV-1005</t>
  </si>
  <si>
    <t>Uriekstes iela 48 k-20, Rīga, LV-1005</t>
  </si>
  <si>
    <t>24.100548</t>
  </si>
  <si>
    <t>"21", Stacija "Krāslava", Ūdrīšu pag., Krāslavas nov., LV-5601</t>
  </si>
  <si>
    <t>55.924847</t>
  </si>
  <si>
    <t>27.14429</t>
  </si>
  <si>
    <t>"Taurinieki", Kazanova, Ūdrīšu pag., Krāslavas nov., LV-5601</t>
  </si>
  <si>
    <t>55.9288</t>
  </si>
  <si>
    <t>27.157036</t>
  </si>
  <si>
    <t>"Margrietas", Kazanova, Ūdrīšu pag., Krāslavas nov., LV-5601</t>
  </si>
  <si>
    <t>55.936417</t>
  </si>
  <si>
    <t>"Roberti", Saksoni, Ūdrīšu pag., Krāslavas nov., LV-5601</t>
  </si>
  <si>
    <t>55.91744</t>
  </si>
  <si>
    <t>27.132381</t>
  </si>
  <si>
    <t>"Liepmājas", Kazanova, Ūdrīšu pag., Krāslavas nov., LV-5601</t>
  </si>
  <si>
    <t>27.160418</t>
  </si>
  <si>
    <t>"Ežmaļi", Ludvikova, Ūdrīšu pag., Krāslavas nov., LV-5601</t>
  </si>
  <si>
    <t>27.082182</t>
  </si>
  <si>
    <t>"Ziedi", Kroņauce, Tērvetes pag., Dobeles nov., LV-3730</t>
  </si>
  <si>
    <t>23.346272</t>
  </si>
  <si>
    <t>Smiltenes iela 15, Rauna, Raunas pag., Smiltenes nov., LV-4131</t>
  </si>
  <si>
    <t>25.621952</t>
  </si>
  <si>
    <t>Parka iela 2C, Rauna, Raunas pag., Smiltenes nov., LV-4131</t>
  </si>
  <si>
    <t>57.329395</t>
  </si>
  <si>
    <t>"Ezerkrasti", Rubenes pag., Jēkabpils nov., LV-5229</t>
  </si>
  <si>
    <t>26.074924</t>
  </si>
  <si>
    <t>"11", Stacija "Krāslava", Ūdrīšu pag., Krāslavas nov., LV-5601</t>
  </si>
  <si>
    <t>27.145752</t>
  </si>
  <si>
    <t>"19", Stacija "Krāslava", Ūdrīšu pag., Krāslavas nov., LV-5601</t>
  </si>
  <si>
    <t>27.144588</t>
  </si>
  <si>
    <t>"25", Stacija "Krāslava", Ūdrīšu pag., Krāslavas nov., LV-5601</t>
  </si>
  <si>
    <t>55.92512</t>
  </si>
  <si>
    <t>27.143236</t>
  </si>
  <si>
    <t>"27", Stacija "Krāslava", Ūdrīšu pag., Krāslavas nov., LV-5601</t>
  </si>
  <si>
    <t>55.92541</t>
  </si>
  <si>
    <t>"13", Stacija "Krāslava", Ūdrīšu pag., Krāslavas nov., LV-5601</t>
  </si>
  <si>
    <t>55.92407</t>
  </si>
  <si>
    <t>27.145466</t>
  </si>
  <si>
    <t>"Melderi", Kazanova, Ūdrīšu pag., Krāslavas nov., LV-5601</t>
  </si>
  <si>
    <t>27.165062</t>
  </si>
  <si>
    <t>"Geibi", Kazanova, Ūdrīšu pag., Krāslavas nov., LV-5601</t>
  </si>
  <si>
    <t>55.92543</t>
  </si>
  <si>
    <t>27.160948</t>
  </si>
  <si>
    <t>"Krjuki", Bancāni, Ūdrīšu pag., Krāslavas nov., LV-5601</t>
  </si>
  <si>
    <t>27.10444</t>
  </si>
  <si>
    <t>"Aleksandroviči", Bancāni, Ūdrīšu pag., Krāslavas nov., LV-5601</t>
  </si>
  <si>
    <t>27.09631</t>
  </si>
  <si>
    <t>"Šakeli", Cauņi, Ūdrīšu pag., Krāslavas nov., LV-5601</t>
  </si>
  <si>
    <t>27.116823</t>
  </si>
  <si>
    <t>"Pelēcīši", Suntažu pag., Ogres nov., LV-5060</t>
  </si>
  <si>
    <t>24.762241</t>
  </si>
  <si>
    <t>"Straumes", Stacija "Krāslava", Ūdrīšu pag., Krāslavas nov., LV-5601</t>
  </si>
  <si>
    <t>55.92152</t>
  </si>
  <si>
    <t>27.148733</t>
  </si>
  <si>
    <t>"Stjuarti", Stacija "Krāslava", Ūdrīšu pag., Krāslavas nov., LV-5601</t>
  </si>
  <si>
    <t>27.148756</t>
  </si>
  <si>
    <t>"Gaļinas mājas", Ūdrīši, Ūdrīšu pag., Krāslavas nov., LV-5601</t>
  </si>
  <si>
    <t>27.138332</t>
  </si>
  <si>
    <t>"Ērkšķogas", Zapoļniki, Ūdrīšu pag., Krāslavas nov., LV-5651</t>
  </si>
  <si>
    <t>26.94497</t>
  </si>
  <si>
    <t>"Anatolija māja", Tartaks, Ūdrīšu pag., Krāslavas nov., LV-5651</t>
  </si>
  <si>
    <t>55.882484</t>
  </si>
  <si>
    <t>26.973679</t>
  </si>
  <si>
    <t>"Ivara māja", Tartaks, Ūdrīšu pag., Krāslavas nov., LV-5651</t>
  </si>
  <si>
    <t>26.974064</t>
  </si>
  <si>
    <t>"Ūdeles", Tartaks, Ūdrīšu pag., Krāslavas nov., LV-5651</t>
  </si>
  <si>
    <t>55.881668</t>
  </si>
  <si>
    <t>26.972923</t>
  </si>
  <si>
    <t>"Stārķi", Zapoļniki, Ūdrīšu pag., Krāslavas nov., LV-5651</t>
  </si>
  <si>
    <t>26.94865</t>
  </si>
  <si>
    <t>"Kirsīši", Zapoļniki, Ūdrīšu pag., Krāslavas nov., LV-5651</t>
  </si>
  <si>
    <t>26.95014</t>
  </si>
  <si>
    <t>"Petrova māja", Zapoļniki, Ūdrīšu pag., Krāslavas nov., LV-5651</t>
  </si>
  <si>
    <t>26.948286</t>
  </si>
  <si>
    <t>"Akmeņkalniņš", Zapoļniki, Ūdrīšu pag., Krāslavas nov., LV-5651</t>
  </si>
  <si>
    <t>26.94391</t>
  </si>
  <si>
    <t>"Ostrovski", Rakuti, Ūdrīšu pag., Krāslavas nov., LV-5601</t>
  </si>
  <si>
    <t>55.898045</t>
  </si>
  <si>
    <t>27.112164</t>
  </si>
  <si>
    <t>"Jaunpakalni", Adamova, Ūdrīšu pag., Krāslavas nov., LV-5601</t>
  </si>
  <si>
    <t>27.126307</t>
  </si>
  <si>
    <t>"Ežmala", Užinkalns, Ūdrīšu pag., Krāslavas nov., LV-5601</t>
  </si>
  <si>
    <t>27.0576</t>
  </si>
  <si>
    <t>"Simanaviči", Rakuti, Ūdrīšu pag., Krāslavas nov., LV-5601</t>
  </si>
  <si>
    <t>27.09802</t>
  </si>
  <si>
    <t>"Sakoviči", Vilmaņi, Ūdrīšu pag., Krāslavas nov., LV-5601</t>
  </si>
  <si>
    <t>55.90284</t>
  </si>
  <si>
    <t>"Grantiņi", Jačmenišče, Pildas pag., Ludzas nov., LV-5733</t>
  </si>
  <si>
    <t>27.816004</t>
  </si>
  <si>
    <t>"Lakstīgalas", Skerškāni, Ūdrīšu pag., Krāslavas nov., LV-5601</t>
  </si>
  <si>
    <t>27.116924</t>
  </si>
  <si>
    <t>"Kazarmas", Borovka, Ūdrīšu pag., Krāslavas nov., LV-5651</t>
  </si>
  <si>
    <t>26.969301</t>
  </si>
  <si>
    <t>"Ferma Mežmaļi", Gaiķu pag., Saldus nov., LV-3873</t>
  </si>
  <si>
    <t>56.774773</t>
  </si>
  <si>
    <t>22.519886</t>
  </si>
  <si>
    <t>Burtnieku iela 8, Valmiera, Valmieras nov., LV-4202</t>
  </si>
  <si>
    <t>25.44324</t>
  </si>
  <si>
    <t>"Sitnikmājas", Rimšāni, Ūdrīšu pag., Krāslavas nov., LV-5601</t>
  </si>
  <si>
    <t>27.078941</t>
  </si>
  <si>
    <t>Langervaldes iela 2B, Raubēni, Cenu pag., Jelgavas nov., LV-3002</t>
  </si>
  <si>
    <t>Langervaldes iela 2A, Raubēni, Cenu pag., Jelgavas nov., LV-3002</t>
  </si>
  <si>
    <t>23.798164</t>
  </si>
  <si>
    <t>"Prātnieku mājas", Lielie Muļķi, Ūdrīšu pag., Krāslavas nov., LV-5651</t>
  </si>
  <si>
    <t>26.997606</t>
  </si>
  <si>
    <t>Drustu iela 29A, Rīga, LV-1002</t>
  </si>
  <si>
    <t>24.043047</t>
  </si>
  <si>
    <t>"Vansoviči", Odigjāni, Ūdrīšu pag., Krāslavas nov., LV-5651</t>
  </si>
  <si>
    <t>55.9332</t>
  </si>
  <si>
    <t>27.039799</t>
  </si>
  <si>
    <t>Saulrietu iela 41, Salaspils, Salaspils nov., LV-2121</t>
  </si>
  <si>
    <t>56.866756</t>
  </si>
  <si>
    <t>"Ksaveri", Dunski, Ūdrīšu pag., Krāslavas nov., LV-5651</t>
  </si>
  <si>
    <t>55.921345</t>
  </si>
  <si>
    <t>27.054123</t>
  </si>
  <si>
    <t>Lašu iela 14B, Engure, Engures pag., Tukuma nov., LV-3113</t>
  </si>
  <si>
    <t>23.222116</t>
  </si>
  <si>
    <t>Smilšu iela 3, Carnikava, Carnikavas pag., Ādažu nov., LV-2163</t>
  </si>
  <si>
    <t>Burtnieku iela 6, Valmiera, Valmieras nov., LV-4202</t>
  </si>
  <si>
    <t>25.442896</t>
  </si>
  <si>
    <t>"Mirotijas muiža", Bancāni, Ūdrīšu pag., Krāslavas nov., LV-5601</t>
  </si>
  <si>
    <t>27.085821</t>
  </si>
  <si>
    <t>2. Preču iela 45A, Daugavpils, LV-5401</t>
  </si>
  <si>
    <t>26.52471</t>
  </si>
  <si>
    <t>Stacijas iela 49E k-1, Daugavpils, LV-5401</t>
  </si>
  <si>
    <t>Balvu iela 1C k-145, Daugavpils, LV-5401</t>
  </si>
  <si>
    <t>26.511086</t>
  </si>
  <si>
    <t>Kopiela 1C, Ozolnieki, Ozolnieku pag., Jelgavas nov., LV-3018</t>
  </si>
  <si>
    <t>23.795486</t>
  </si>
  <si>
    <t>Kopiela 3A, Ozolnieki, Ozolnieku pag., Jelgavas nov., LV-3018</t>
  </si>
  <si>
    <t>23.796518</t>
  </si>
  <si>
    <t>"Jaunšusteri", Ugāles pag., Ventspils nov., LV-3615</t>
  </si>
  <si>
    <t>57.220104</t>
  </si>
  <si>
    <t>21.948582</t>
  </si>
  <si>
    <t>Kaivas iela 47, Rīga, LV-1021</t>
  </si>
  <si>
    <t>24.245035</t>
  </si>
  <si>
    <t>Ceriņu iela 1, Vīkuļi, Babītes pag., Mārupes nov., LV-2107</t>
  </si>
  <si>
    <t>23.881342</t>
  </si>
  <si>
    <t>Ceriņu iela 3, Vīkuļi, Babītes pag., Mārupes nov., LV-2107</t>
  </si>
  <si>
    <t>23.88084</t>
  </si>
  <si>
    <t>Ceriņu iela 5, Vīkuļi, Babītes pag., Mārupes nov., LV-2107</t>
  </si>
  <si>
    <t>Krūkļu iela 1, Vīkuļi, Babītes pag., Mārupes nov., LV-2107</t>
  </si>
  <si>
    <t>23.883457</t>
  </si>
  <si>
    <t>Krūkļu iela 2, Vīkuļi, Babītes pag., Mārupes nov., LV-2107</t>
  </si>
  <si>
    <t>23.882767</t>
  </si>
  <si>
    <t>Krūkļu iela 3, Vīkuļi, Babītes pag., Mārupes nov., LV-2107</t>
  </si>
  <si>
    <t>23.884043</t>
  </si>
  <si>
    <t>Krūkļu iela 4, Vīkuļi, Babītes pag., Mārupes nov., LV-2107</t>
  </si>
  <si>
    <t>23.88239</t>
  </si>
  <si>
    <t>Krūkļu iela 5, Vīkuļi, Babītes pag., Mārupes nov., LV-2107</t>
  </si>
  <si>
    <t>Krūkļu iela 6, Vīkuļi, Babītes pag., Mārupes nov., LV-2107</t>
  </si>
  <si>
    <t>23.88193</t>
  </si>
  <si>
    <t>Krūkļu iela 7, Vīkuļi, Babītes pag., Mārupes nov., LV-2107</t>
  </si>
  <si>
    <t>23.883268</t>
  </si>
  <si>
    <t>Krūkļu iela 8, Vīkuļi, Babītes pag., Mārupes nov., LV-2107</t>
  </si>
  <si>
    <t>23.881927</t>
  </si>
  <si>
    <t>Krūkļu iela 9, Vīkuļi, Babītes pag., Mārupes nov., LV-2107</t>
  </si>
  <si>
    <t>23.882832</t>
  </si>
  <si>
    <t>Krūkļu iela 10, Vīkuļi, Babītes pag., Mārupes nov., LV-2107</t>
  </si>
  <si>
    <t>23.881535</t>
  </si>
  <si>
    <t>Krūkļu iela 11, Vīkuļi, Babītes pag., Mārupes nov., LV-2107</t>
  </si>
  <si>
    <t>23.88243</t>
  </si>
  <si>
    <t>Krūkļu iela 12, Vīkuļi, Babītes pag., Mārupes nov., LV-2107</t>
  </si>
  <si>
    <t>23.88115</t>
  </si>
  <si>
    <t>Krūkļu iela 13, Vīkuļi, Babītes pag., Mārupes nov., LV-2107</t>
  </si>
  <si>
    <t>23.881939</t>
  </si>
  <si>
    <t>Krūkļu iela 14, Vīkuļi, Babītes pag., Mārupes nov., LV-2107</t>
  </si>
  <si>
    <t>23.880753</t>
  </si>
  <si>
    <t>Krūkļu iela 15, Vīkuļi, Babītes pag., Mārupes nov., LV-2107</t>
  </si>
  <si>
    <t>23.881668</t>
  </si>
  <si>
    <t>Krūkļu iela 16, Vīkuļi, Babītes pag., Mārupes nov., LV-2107</t>
  </si>
  <si>
    <t>Krūkļu iela 17, Vīkuļi, Babītes pag., Mārupes nov., LV-2107</t>
  </si>
  <si>
    <t>23.881279</t>
  </si>
  <si>
    <t>"Spāres muiža 5", Spāre, Amatas pag., Cēsu nov., LV-4139</t>
  </si>
  <si>
    <t>57.194073</t>
  </si>
  <si>
    <t>25.228521</t>
  </si>
  <si>
    <t>"Kempings Dūšeļi", Babītes pag., Mārupes nov., LV-2107</t>
  </si>
  <si>
    <t>56.91228</t>
  </si>
  <si>
    <t>23.771242</t>
  </si>
  <si>
    <t>"Jaunmusteri", Galgauskas pag., Gulbenes nov., LV-4428</t>
  </si>
  <si>
    <t>57.17786</t>
  </si>
  <si>
    <t>26.525902</t>
  </si>
  <si>
    <t>"Reģīnas māja", Lemešovka, Ūdrīšu pag., Krāslavas nov., LV-5601</t>
  </si>
  <si>
    <t>55.92843</t>
  </si>
  <si>
    <t>27.109425</t>
  </si>
  <si>
    <t>"Brolāni", Lemešovka, Ūdrīšu pag., Krāslavas nov., LV-5601</t>
  </si>
  <si>
    <t>27.104094</t>
  </si>
  <si>
    <t>"Žuki", Lemešovka, Ūdrīšu pag., Krāslavas nov., LV-5601</t>
  </si>
  <si>
    <t>55.921604</t>
  </si>
  <si>
    <t>27.106747</t>
  </si>
  <si>
    <t>"Alīnas māja", Lemešovka, Ūdrīšu pag., Krāslavas nov., LV-5601</t>
  </si>
  <si>
    <t>55.924473</t>
  </si>
  <si>
    <t>27.10469</t>
  </si>
  <si>
    <t>"Saulespuķīte", Zapoļniki, Ūdrīšu pag., Krāslavas nov., LV-5651</t>
  </si>
  <si>
    <t>26.952589</t>
  </si>
  <si>
    <t>"Vanesas", Zapoļniki, Ūdrīšu pag., Krāslavas nov., LV-5651</t>
  </si>
  <si>
    <t>55.90768</t>
  </si>
  <si>
    <t>26.948668</t>
  </si>
  <si>
    <t>"Alejas", Zapoļniki, Ūdrīšu pag., Krāslavas nov., LV-5651</t>
  </si>
  <si>
    <t>55.909134</t>
  </si>
  <si>
    <t>26.94347</t>
  </si>
  <si>
    <t>"Aširovi", Zapoļniki, Ūdrīšu pag., Krāslavas nov., LV-5651</t>
  </si>
  <si>
    <t>26.947342</t>
  </si>
  <si>
    <t>"Kadiševi", Zapoļniki, Ūdrīšu pag., Krāslavas nov., LV-5651</t>
  </si>
  <si>
    <t>26.94797</t>
  </si>
  <si>
    <t>"Eduardi", Zapoļniki, Ūdrīšu pag., Krāslavas nov., LV-5651</t>
  </si>
  <si>
    <t>"Izotovu māja", Zapoļniki, Ūdrīšu pag., Krāslavas nov., LV-5651</t>
  </si>
  <si>
    <t>26.94325</t>
  </si>
  <si>
    <t>Labraga iela 35A, Rīga, LV-1029</t>
  </si>
  <si>
    <t>24.008867</t>
  </si>
  <si>
    <t>Putnu iela 9, Milzkalne, Smārdes pag., Tukuma nov., LV-3148</t>
  </si>
  <si>
    <t>23.234016</t>
  </si>
  <si>
    <t>"Zaļmāja", Zapoļniki, Ūdrīšu pag., Krāslavas nov., LV-5651</t>
  </si>
  <si>
    <t>55.907654</t>
  </si>
  <si>
    <t>26.946028</t>
  </si>
  <si>
    <t>"Morozovu māja", Zapoļniki, Ūdrīšu pag., Krāslavas nov., LV-5651</t>
  </si>
  <si>
    <t>55.91607</t>
  </si>
  <si>
    <t>26.953075</t>
  </si>
  <si>
    <t>"Klaugi", Zapoļniki, Ūdrīšu pag., Krāslavas nov., LV-5651</t>
  </si>
  <si>
    <t>55.91109</t>
  </si>
  <si>
    <t>26.944227</t>
  </si>
  <si>
    <t>"Vincenti", Užingorska, Ūdrīšu pag., Krāslavas nov., LV-5651</t>
  </si>
  <si>
    <t>27.034529</t>
  </si>
  <si>
    <t>"Roberta  māja", Plociņi, Ūdrīšu pag., Krāslavas nov., LV-5651</t>
  </si>
  <si>
    <t>55.898167</t>
  </si>
  <si>
    <t>27.01584</t>
  </si>
  <si>
    <t>"Ritas māja", Glaudāni, Ūdrīšu pag., Krāslavas nov., LV-5651</t>
  </si>
  <si>
    <t>27.043186</t>
  </si>
  <si>
    <t>"Vladislava māja", Glaudāni, Ūdrīšu pag., Krāslavas nov., LV-5651</t>
  </si>
  <si>
    <t>27.04469</t>
  </si>
  <si>
    <t>"Dzirkaļi", Glaudāni, Ūdrīšu pag., Krāslavas nov., LV-5651</t>
  </si>
  <si>
    <t>27.03017</t>
  </si>
  <si>
    <t>Parka iela 7C, Baldone, Ķekavas nov., LV-2125</t>
  </si>
  <si>
    <t>24.407272</t>
  </si>
  <si>
    <t>"Zvirgzdi", Glaudāni, Ūdrīšu pag., Krāslavas nov., LV-5651</t>
  </si>
  <si>
    <t>27.038294</t>
  </si>
  <si>
    <t>Ceptuves iela 1, Ainaži, Limbažu nov., LV-4035</t>
  </si>
  <si>
    <t>57.870502</t>
  </si>
  <si>
    <t>24.362404</t>
  </si>
  <si>
    <t>Stīgu iela 28, Mežāres, Babītes pag., Mārupes nov., LV-2101</t>
  </si>
  <si>
    <t>23.974325</t>
  </si>
  <si>
    <t>Rencēnu iela 42 k-1, Rīga, LV-1073</t>
  </si>
  <si>
    <t>"Dzirnas", Čači, Griškānu pag., Rēzeknes nov., LV-4601</t>
  </si>
  <si>
    <t>27.357258</t>
  </si>
  <si>
    <t>Elejas iela 1, Rīga, LV-1002</t>
  </si>
  <si>
    <t>24.043396</t>
  </si>
  <si>
    <t>"Vējoņi", Sunīši, Krimuldas pag., Siguldas nov., LV-2144</t>
  </si>
  <si>
    <t>24.69613</t>
  </si>
  <si>
    <t>Beberbeķu iela 16D, Rīga, LV-1029</t>
  </si>
  <si>
    <t>23.987883</t>
  </si>
  <si>
    <t>"Gaismas klubs", Gaisma, Bārbeles pag., Bauskas nov., LV-3905</t>
  </si>
  <si>
    <t>24.558613</t>
  </si>
  <si>
    <t>Gaismas iela 5A, Gaisma, Bārbeles pag., Bauskas nov., LV-3905</t>
  </si>
  <si>
    <t>24.5572</t>
  </si>
  <si>
    <t>Ceriņu iela 7A, Gaisma, Bārbeles pag., Bauskas nov., LV-3905</t>
  </si>
  <si>
    <t>24.55572</t>
  </si>
  <si>
    <t>Ceriņu iela 9, Gaisma, Bārbeles pag., Bauskas nov., LV-3905</t>
  </si>
  <si>
    <t>24.555595</t>
  </si>
  <si>
    <t>Beberbeķu iela 16E, Rīga, LV-1029</t>
  </si>
  <si>
    <t>23.988148</t>
  </si>
  <si>
    <t>Ceriņu iela 10, Gaisma, Bārbeles pag., Bauskas nov., LV-3905</t>
  </si>
  <si>
    <t>24.556519</t>
  </si>
  <si>
    <t>Baseina iela 3C, Rīga, LV-1046</t>
  </si>
  <si>
    <t>24.049181</t>
  </si>
  <si>
    <t>Draudzības iela 1B, Bauska, Bauskas nov., LV-3901</t>
  </si>
  <si>
    <t>"Mežloki", Grāveri, Jersikas pag., Līvānu nov., LV-5316</t>
  </si>
  <si>
    <t>26.19033</t>
  </si>
  <si>
    <t>"Ošlejiņas", Dāviņu pag., Bauskas nov., LV-3929</t>
  </si>
  <si>
    <t>Gaujas iela 21A, Rīga, LV-1026</t>
  </si>
  <si>
    <t>Krišjāņa Valdemāra iela 41A, Rīga, LV-1010</t>
  </si>
  <si>
    <t>Krišjāņa Valdemāra iela 43B, Rīga, LV-1010</t>
  </si>
  <si>
    <t>24.117567</t>
  </si>
  <si>
    <t>"Uzvaras", Bebrene, Bebrenes pag., Augšdaugavas nov., LV-5439</t>
  </si>
  <si>
    <t>26.132448</t>
  </si>
  <si>
    <t>"Lejasuzvaras", Bebrenes pag., Augšdaugavas nov., LV-5439</t>
  </si>
  <si>
    <t>56.053005</t>
  </si>
  <si>
    <t>26.096472</t>
  </si>
  <si>
    <t>"Lorumi", Vecumnieki, Vecumnieku pag., Bauskas nov., LV-3933</t>
  </si>
  <si>
    <t>"Plocēni", Ploce, Vērgales pag., Dienvidkurzemes nov., LV-3463</t>
  </si>
  <si>
    <t>21.144905</t>
  </si>
  <si>
    <t>Miežu iela 1, Jūrmala, LV-2011</t>
  </si>
  <si>
    <t>Pļavu iela 29, Talsi, Talsu nov., LV-3201</t>
  </si>
  <si>
    <t>22.565004</t>
  </si>
  <si>
    <t>Ziedoņa iela 9, Rīga, LV-1029</t>
  </si>
  <si>
    <t>23.992472</t>
  </si>
  <si>
    <t>"Jaunupmaļi", Liepas pag., Cēsu nov., LV-4128</t>
  </si>
  <si>
    <t>57.389656</t>
  </si>
  <si>
    <t>25.43282</t>
  </si>
  <si>
    <t>"SLTP 6013 Govči", Mārsnēnu pag., Cēsu nov., LV-4129</t>
  </si>
  <si>
    <t>57.418396</t>
  </si>
  <si>
    <t>25.594624</t>
  </si>
  <si>
    <t>Miežu iela 7, Jūrmala, LV-2011</t>
  </si>
  <si>
    <t>23.597176</t>
  </si>
  <si>
    <t>"Apses", Blomes pag., Smiltenes nov., LV-4707</t>
  </si>
  <si>
    <t>25.747292</t>
  </si>
  <si>
    <t>"Kalna Birzstaliņas", Blomes pag., Smiltenes nov., LV-4707</t>
  </si>
  <si>
    <t>57.440365</t>
  </si>
  <si>
    <t>25.746002</t>
  </si>
  <si>
    <t>"Kalna Braslas", Blomes pag., Smiltenes nov., LV-4707</t>
  </si>
  <si>
    <t>25.745605</t>
  </si>
  <si>
    <t>Neretas iela 10A, Jelgava, LV-3002</t>
  </si>
  <si>
    <t>56.64787</t>
  </si>
  <si>
    <t>23.76324</t>
  </si>
  <si>
    <t>"Kalna Ceriņi", Blomes pag., Smiltenes nov., LV-4707</t>
  </si>
  <si>
    <t>25.746511</t>
  </si>
  <si>
    <t>Krišjāņa Barona iela 48A, Jelgava, LV-3001</t>
  </si>
  <si>
    <t>56.651337</t>
  </si>
  <si>
    <t>23.712332</t>
  </si>
  <si>
    <t>Valdemāra iela 27A, Ainaži, Limbažu nov., LV-4035</t>
  </si>
  <si>
    <t>57.86627</t>
  </si>
  <si>
    <t>Valdemāra iela 27B, Ainaži, Limbažu nov., LV-4035</t>
  </si>
  <si>
    <t>57.867237</t>
  </si>
  <si>
    <t>24.361107</t>
  </si>
  <si>
    <t>Andrejostas iela 3A, Rīga, LV-1010</t>
  </si>
  <si>
    <t>24.097494</t>
  </si>
  <si>
    <t>Ernestīnes iela 14B, Rīga, LV-1083</t>
  </si>
  <si>
    <t>24.06779</t>
  </si>
  <si>
    <t>Sārtes iela 7, Rīga, LV-1058</t>
  </si>
  <si>
    <t>Sārtes iela 9, Rīga, LV-1058</t>
  </si>
  <si>
    <t>24.070175</t>
  </si>
  <si>
    <t>"Plašumi", Tīnūžu pag., Ogres nov., LV-5015</t>
  </si>
  <si>
    <t>24.620611</t>
  </si>
  <si>
    <t>"Glans", Treuhi, Čornajas pag., Rēzeknes nov., LV-4617</t>
  </si>
  <si>
    <t>56.414806</t>
  </si>
  <si>
    <t>27.401464</t>
  </si>
  <si>
    <t>Tīreļa iela 42, Tīreļi, Valgundes pag., Jelgavas nov., LV-3017</t>
  </si>
  <si>
    <t>23.599234</t>
  </si>
  <si>
    <t>Kraujas iela 1A k-93, Daugavpils, LV-5401</t>
  </si>
  <si>
    <t>2. Pasažieru iela 9F, Daugavpils, LV-5404</t>
  </si>
  <si>
    <t>55.88884</t>
  </si>
  <si>
    <t>26.524778</t>
  </si>
  <si>
    <t>Baseina iela 17, Pļaviņas, Aizkraukles nov., LV-5120</t>
  </si>
  <si>
    <t>25.749748</t>
  </si>
  <si>
    <t>"Rīts 59", Medemciems, Olaines pag., Olaines nov., LV-2127</t>
  </si>
  <si>
    <t>Saules iela 30B k-36, Pleikšņi, Ozolaines pag., Rēzeknes nov., LV-4601</t>
  </si>
  <si>
    <t>27.325092</t>
  </si>
  <si>
    <t>"Bērzlapes", Klintaines pag., Aizkraukles nov., LV-5120</t>
  </si>
  <si>
    <t>25.71138</t>
  </si>
  <si>
    <t>"Jaunkaņepes", Vietalva, Vietalvas pag., Aizkraukles nov., LV-5109</t>
  </si>
  <si>
    <t>25.765615</t>
  </si>
  <si>
    <t>"Ludviķi", Klintaines pag., Aizkraukles nov., LV-5129</t>
  </si>
  <si>
    <t>56.596962</t>
  </si>
  <si>
    <t>25.613403</t>
  </si>
  <si>
    <t>Karpu iela 1, Rīga, LV-1029</t>
  </si>
  <si>
    <t>24.01293</t>
  </si>
  <si>
    <t>"Mikas", Cīrava, Cīravas pag., Dienvidkurzemes nov., LV-3453</t>
  </si>
  <si>
    <t>Mazā Skolas iela 4, Kandava, Tukuma nov., LV-3120</t>
  </si>
  <si>
    <t>57.03506</t>
  </si>
  <si>
    <t>22.766804</t>
  </si>
  <si>
    <t>Zūru iela 10A, Rīga, LV-1067</t>
  </si>
  <si>
    <t>"Sēliškalns", Klintaines pag., Aizkraukles nov., LV-5129</t>
  </si>
  <si>
    <t>25.610476</t>
  </si>
  <si>
    <t>Medemciema iela 34, Medemciems, Olaines pag., Olaines nov., LV-2127</t>
  </si>
  <si>
    <t>24.076529</t>
  </si>
  <si>
    <t>Bruņinieku iela 6, Vietalva, Vietalvas pag., Aizkraukles nov., LV-5109</t>
  </si>
  <si>
    <t>56.738373</t>
  </si>
  <si>
    <t>25.769459</t>
  </si>
  <si>
    <t>"Dīriķu Kalni", Vietalvas pag., Aizkraukles nov., LV-5109</t>
  </si>
  <si>
    <t>56.759605</t>
  </si>
  <si>
    <t>25.72729</t>
  </si>
  <si>
    <t>"Vesetas līcis", Vietalvas pag., Aizkraukles nov., LV-5109</t>
  </si>
  <si>
    <t>25.778921</t>
  </si>
  <si>
    <t>"Kamenes", Saldus pag., Saldus nov., LV-3862</t>
  </si>
  <si>
    <t>56.67776</t>
  </si>
  <si>
    <t>22.506163</t>
  </si>
  <si>
    <t>"Ādiņas 3", Katlakalns, Ķekavas pag., Ķekavas nov., LV-2111</t>
  </si>
  <si>
    <t>56.875763</t>
  </si>
  <si>
    <t>24.168642</t>
  </si>
  <si>
    <t>Pērnavas iela 33B, Salacgrīva, Limbažu nov., LV-4033</t>
  </si>
  <si>
    <t>57.773148</t>
  </si>
  <si>
    <t>"Rubeņi G", Mārupes pag., Mārupes nov., LV-2166</t>
  </si>
  <si>
    <t>56.91265</t>
  </si>
  <si>
    <t>23.924406</t>
  </si>
  <si>
    <t>"Rūnas", Mārupe, Mārupes nov., LV-2167</t>
  </si>
  <si>
    <t>23.992785</t>
  </si>
  <si>
    <t>"Avotu katlumāja", Rudbāržu pag., Kuldīgas nov., LV-3324</t>
  </si>
  <si>
    <t>21.905022</t>
  </si>
  <si>
    <t>"Kalna akmeņi", Vietalvas pag., Aizkraukles nov., LV-5109</t>
  </si>
  <si>
    <t>56.71443</t>
  </si>
  <si>
    <t>25.738976</t>
  </si>
  <si>
    <t>"Krievbirzes kapi", Ošupes pag., Madonas nov., LV-4833</t>
  </si>
  <si>
    <t>56.76476</t>
  </si>
  <si>
    <t>26.713629</t>
  </si>
  <si>
    <t>Dzirnavu iela 5A, Limbaži, Limbažu nov., LV-4001</t>
  </si>
  <si>
    <t>57.515408</t>
  </si>
  <si>
    <t>24.711466</t>
  </si>
  <si>
    <t>"Jaunduciņi", Limbažu pag., Limbažu nov., LV-4010</t>
  </si>
  <si>
    <t>24.810083</t>
  </si>
  <si>
    <t>"Jaunbuķi", Limbažu pag., Limbažu nov., LV-4010</t>
  </si>
  <si>
    <t>57.438213</t>
  </si>
  <si>
    <t>24.809002</t>
  </si>
  <si>
    <t>"Trejdekšņi", Limbažu pag., Limbažu nov., LV-4010</t>
  </si>
  <si>
    <t>24.80804</t>
  </si>
  <si>
    <t>"Kaivēnu Kalni", Vietalvas pag., Aizkraukles nov., LV-5109</t>
  </si>
  <si>
    <t>25.651875</t>
  </si>
  <si>
    <t>Rūsiņa iela 40A, Sigulda, Siguldas nov., LV-2150</t>
  </si>
  <si>
    <t>57.1662</t>
  </si>
  <si>
    <t>24.86574</t>
  </si>
  <si>
    <t>"Kalniešu kalni", Vietalvas pag., Aizkraukles nov., LV-5109</t>
  </si>
  <si>
    <t>56.712723</t>
  </si>
  <si>
    <t>25.719141</t>
  </si>
  <si>
    <t>"Meža Noras", Pūrciems, Rojas pag., Talsu nov., LV-3264</t>
  </si>
  <si>
    <t>57.586147</t>
  </si>
  <si>
    <t>22.609617</t>
  </si>
  <si>
    <t>"Lejas Ūseļi", Jaunpiebalgas pag., Cēsu nov., LV-4125</t>
  </si>
  <si>
    <t>Airu iela 78A, Rīga, LV-1015</t>
  </si>
  <si>
    <t>57.058006</t>
  </si>
  <si>
    <t>24.104563</t>
  </si>
  <si>
    <t>"Tiliņi", Demenes pag., Augšdaugavas nov., LV-5442</t>
  </si>
  <si>
    <t>55.765224</t>
  </si>
  <si>
    <t>"Vecā Jāņsēta", Putāni, Ambeļu pag., Augšdaugavas nov., LV-5438</t>
  </si>
  <si>
    <t>56.06588</t>
  </si>
  <si>
    <t>26.855886</t>
  </si>
  <si>
    <t>"Kropišķi", Laucesas pag., Augšdaugavas nov., LV-5461</t>
  </si>
  <si>
    <t>55.838108</t>
  </si>
  <si>
    <t>26.563448</t>
  </si>
  <si>
    <t>"Rihteri", Aiviekstes pag., Aizkraukles nov., LV-5120</t>
  </si>
  <si>
    <t>25.830713</t>
  </si>
  <si>
    <t>Mauriņu iela 2, Ikšķile, Ogres nov., LV-5052</t>
  </si>
  <si>
    <t>Ventas iela 4B, Sigulda, Siguldas nov., LV-2150</t>
  </si>
  <si>
    <t>24.847654</t>
  </si>
  <si>
    <t>Pastendes iela 10B, Rīga, LV-1004</t>
  </si>
  <si>
    <t>Vecdaugavas iela 2C, Rīga, LV-1015</t>
  </si>
  <si>
    <t>24.095922</t>
  </si>
  <si>
    <t>"Lapsas", Ceraukstes pag., Bauskas nov., LV-3901</t>
  </si>
  <si>
    <t>24.241627</t>
  </si>
  <si>
    <t>"Lašlejas", Ēdole, Ēdoles pag., Kuldīgas nov., LV-3310</t>
  </si>
  <si>
    <t>21.685934</t>
  </si>
  <si>
    <t>Draudzības iela 30, Valmiermuiža, Valmieras pag., Valmieras nov., LV-4219</t>
  </si>
  <si>
    <t>57.56332</t>
  </si>
  <si>
    <t>25.427435</t>
  </si>
  <si>
    <t>Ābeļu iela 33, Valmiermuiža, Valmieras pag., Valmieras nov., LV-4219</t>
  </si>
  <si>
    <t>57.56366</t>
  </si>
  <si>
    <t>25.42853</t>
  </si>
  <si>
    <t>"Galaiši", Lielauces pag., Dobeles nov., LV-3723</t>
  </si>
  <si>
    <t>22.874758</t>
  </si>
  <si>
    <t>"Lielceļi", Salaspils pag., Salaspils nov., LV-2118</t>
  </si>
  <si>
    <t>24.366928</t>
  </si>
  <si>
    <t>"Zīriņu transformators", Mandegas, Skultes pag., Limbažu nov., LV-4025</t>
  </si>
  <si>
    <t>"Veclaļļi", Vidrižu pag., Limbažu nov., LV-4013</t>
  </si>
  <si>
    <t>Jura Mātera iela 17A, Auce, Dobeles nov., LV-3708</t>
  </si>
  <si>
    <t>56.45592</t>
  </si>
  <si>
    <t>22.89553</t>
  </si>
  <si>
    <t>Lestenes iela 2B, Rīga, LV-1002</t>
  </si>
  <si>
    <t>"Ritas", Stropi, Naujenes pag., Augšdaugavas nov., LV-5413</t>
  </si>
  <si>
    <t>55.925503</t>
  </si>
  <si>
    <t>26.620604</t>
  </si>
  <si>
    <t>Jaunā iela 44A, Jūrmala, LV-2015</t>
  </si>
  <si>
    <t>23.80783</t>
  </si>
  <si>
    <t>Dreiliņu iela 7, Jūrmala, LV-2010</t>
  </si>
  <si>
    <t>23.901426</t>
  </si>
  <si>
    <t>Tilderu iela 17, Salaspils, Salaspils nov., LV-2121</t>
  </si>
  <si>
    <t>24.313608</t>
  </si>
  <si>
    <t>Austuves iela 27, Rīga, LV-1063</t>
  </si>
  <si>
    <t>24.163752</t>
  </si>
  <si>
    <t>Brankciema iela 4, Jūrmala, LV-2011</t>
  </si>
  <si>
    <t>23.590801</t>
  </si>
  <si>
    <t>"Jaunciedras", Ropažu pag., Ropažu nov., LV-2135</t>
  </si>
  <si>
    <t>24.709806</t>
  </si>
  <si>
    <t>Cielavu iela 45, Kalngale, Carnikavas pag., Ādažu nov., LV-2163</t>
  </si>
  <si>
    <t>24.18773</t>
  </si>
  <si>
    <t>Cielavu iela 43, Kalngale, Carnikavas pag., Ādažu nov., LV-2163</t>
  </si>
  <si>
    <t>24.188017</t>
  </si>
  <si>
    <t>Cielavu iela 30, Kalngale, Carnikavas pag., Ādažu nov., LV-2163</t>
  </si>
  <si>
    <t>24.186752</t>
  </si>
  <si>
    <t>Cielavu iela 28, Kalngale, Carnikavas pag., Ādažu nov., LV-2163</t>
  </si>
  <si>
    <t>57.084713</t>
  </si>
  <si>
    <t>Cielavu iela 26, Kalngale, Carnikavas pag., Ādažu nov., LV-2163</t>
  </si>
  <si>
    <t>57.08454</t>
  </si>
  <si>
    <t>24.187109</t>
  </si>
  <si>
    <t>Apogu iela 10, Kalngale, Carnikavas pag., Ādažu nov., LV-2163</t>
  </si>
  <si>
    <t>57.08411</t>
  </si>
  <si>
    <t>24.186886</t>
  </si>
  <si>
    <t>Apogu iela 8, Kalngale, Carnikavas pag., Ādažu nov., LV-2163</t>
  </si>
  <si>
    <t>57.08429</t>
  </si>
  <si>
    <t>24.186625</t>
  </si>
  <si>
    <t>Apogu iela 6, Kalngale, Carnikavas pag., Ādažu nov., LV-2163</t>
  </si>
  <si>
    <t>Apogu iela 4, Kalngale, Carnikavas pag., Ādažu nov., LV-2163</t>
  </si>
  <si>
    <t>24.185966</t>
  </si>
  <si>
    <t>Apogu iela 2, Kalngale, Carnikavas pag., Ādažu nov., LV-2163</t>
  </si>
  <si>
    <t>Langaskrastu iela 15, Kalngale, Carnikavas pag., Ādažu nov., LV-2163</t>
  </si>
  <si>
    <t>Langaskrastu iela 13, Kalngale, Carnikavas pag., Ādažu nov., LV-2163</t>
  </si>
  <si>
    <t>Apogu iela 1, Kalngale, Carnikavas pag., Ādažu nov., LV-2163</t>
  </si>
  <si>
    <t>Apogu iela 3, Kalngale, Carnikavas pag., Ādažu nov., LV-2163</t>
  </si>
  <si>
    <t>57.08415</t>
  </si>
  <si>
    <t>Apogu iela 5, Kalngale, Carnikavas pag., Ādažu nov., LV-2163</t>
  </si>
  <si>
    <t>57.083984</t>
  </si>
  <si>
    <t>24.185877</t>
  </si>
  <si>
    <t>Apogu iela 7, Kalngale, Carnikavas pag., Ādažu nov., LV-2163</t>
  </si>
  <si>
    <t>Apogu iela 9, Kalngale, Carnikavas pag., Ādažu nov., LV-2163</t>
  </si>
  <si>
    <t>57.08355</t>
  </si>
  <si>
    <t>Apogu iela 11, Kalngale, Carnikavas pag., Ādažu nov., LV-2163</t>
  </si>
  <si>
    <t>57.08339</t>
  </si>
  <si>
    <t>24.18671</t>
  </si>
  <si>
    <t>Apogu iela 13, Kalngale, Carnikavas pag., Ādažu nov., LV-2163</t>
  </si>
  <si>
    <t>24.187168</t>
  </si>
  <si>
    <t>Alauksta iela 5A, Rīga, LV-1009</t>
  </si>
  <si>
    <t>Alauksta iela 7A, Rīga, LV-1009</t>
  </si>
  <si>
    <t>24.149122</t>
  </si>
  <si>
    <t>Alauksta iela 7B, Rīga, LV-1009</t>
  </si>
  <si>
    <t>24.149187</t>
  </si>
  <si>
    <t>Alauksta iela 8A, Rīga, LV-1009</t>
  </si>
  <si>
    <t>Aleksandra Čaka iela 102A, Rīga, LV-1011</t>
  </si>
  <si>
    <t>Aleksandra Čaka iela 104A, Rīga, LV-1011</t>
  </si>
  <si>
    <t>24.142221</t>
  </si>
  <si>
    <t>Aleksandra Čaka iela 106A, Rīga, LV-1011</t>
  </si>
  <si>
    <t>24.142452</t>
  </si>
  <si>
    <t>Aleksandra Čaka iela 108A, Rīga, LV-1011</t>
  </si>
  <si>
    <t>24.142406</t>
  </si>
  <si>
    <t>Aleksandra Čaka iela 114B, Rīga, LV-1012</t>
  </si>
  <si>
    <t>Aleksandra Čaka iela 118C, Rīga, LV-1012</t>
  </si>
  <si>
    <t>24.144106</t>
  </si>
  <si>
    <t>Aleksandra Čaka iela 118D, Rīga, LV-1012</t>
  </si>
  <si>
    <t>Aleksandra Čaka iela 120A, Rīga, LV-1012</t>
  </si>
  <si>
    <t>24.144354</t>
  </si>
  <si>
    <t>Aleksandra Čaka iela 122A, Rīga, LV-1012</t>
  </si>
  <si>
    <t>24.144861</t>
  </si>
  <si>
    <t>Aleksandra Čaka iela 126A, Rīga, LV-1012</t>
  </si>
  <si>
    <t>Aleksandra Čaka iela 128 k-1, Rīga, LV-1012</t>
  </si>
  <si>
    <t>Aleksandra Čaka iela 128 k-10, Rīga, LV-1012</t>
  </si>
  <si>
    <t>Aleksandra Čaka iela 128 k-11, Rīga, LV-1012</t>
  </si>
  <si>
    <t>Aleksandra Čaka iela 128 k-12, Rīga, LV-1012</t>
  </si>
  <si>
    <t>Aleksandra Čaka iela 128 k-13, Rīga, LV-1012</t>
  </si>
  <si>
    <t>24.147057</t>
  </si>
  <si>
    <t>Aleksandra Čaka iela 128 k-2, Rīga, LV-1012</t>
  </si>
  <si>
    <t>24.146467</t>
  </si>
  <si>
    <t>Aleksandra Čaka iela 128 k-3, Rīga, LV-1012</t>
  </si>
  <si>
    <t>24.146425</t>
  </si>
  <si>
    <t>Aleksandra Čaka iela 128 k-4, Rīga, LV-1012</t>
  </si>
  <si>
    <t>Aleksandra Čaka iela 128 k-5, Rīga, LV-1012</t>
  </si>
  <si>
    <t>Aleksandra Čaka iela 128 k-6, Rīga, LV-1012</t>
  </si>
  <si>
    <t>Aleksandra Čaka iela 128 k-7, Rīga, LV-1012</t>
  </si>
  <si>
    <t>24.146824</t>
  </si>
  <si>
    <t>Aleksandra Čaka iela 128 k-8, Rīga, LV-1012</t>
  </si>
  <si>
    <t>24.147552</t>
  </si>
  <si>
    <t>Aleksandra Čaka iela 128 k-9, Rīga, LV-1012</t>
  </si>
  <si>
    <t>Aleksandra Čaka iela 130A, Rīga, LV-1012</t>
  </si>
  <si>
    <t>Aleksandra Čaka iela 133A, Rīga, LV-1012</t>
  </si>
  <si>
    <t>Aleksandra Čaka iela 135A, Rīga, LV-1012</t>
  </si>
  <si>
    <t>24.147049</t>
  </si>
  <si>
    <t>Aleksandra Čaka iela 136A, Rīga, LV-1012</t>
  </si>
  <si>
    <t>24.147976</t>
  </si>
  <si>
    <t>Aleksandra Čaka iela 138A, Rīga, LV-1012</t>
  </si>
  <si>
    <t>Aleksandra Čaka iela 138B, Rīga, LV-1012</t>
  </si>
  <si>
    <t>24.148285</t>
  </si>
  <si>
    <t>Aleksandra Čaka iela 140B, Rīga, LV-1012</t>
  </si>
  <si>
    <t>Aleksandra Čaka iela 140A, Rīga, LV-1012</t>
  </si>
  <si>
    <t>Aleksandra Čaka iela 142A, Rīga, LV-1012</t>
  </si>
  <si>
    <t>24.148504</t>
  </si>
  <si>
    <t>Aleksandra Čaka iela 147A, Rīga, LV-1012</t>
  </si>
  <si>
    <t>24.152422</t>
  </si>
  <si>
    <t>Aleksandra Čaka iela 147B, Rīga, LV-1012</t>
  </si>
  <si>
    <t>24.152754</t>
  </si>
  <si>
    <t>Aleksandra Čaka iela 158A, Rīga, LV-1012</t>
  </si>
  <si>
    <t>Aleksandra Čaka iela 158B, Rīga, LV-1012</t>
  </si>
  <si>
    <t>Aleksandra Čaka iela 26A, Rīga, LV-1011</t>
  </si>
  <si>
    <t>Aleksandra Čaka iela 28A, Rīga, LV-1011</t>
  </si>
  <si>
    <t>Aleksandra Čaka iela 30A, Rīga, LV-1011</t>
  </si>
  <si>
    <t>24.128784</t>
  </si>
  <si>
    <t>Aleksandra Čaka iela 30B, Rīga, LV-1011</t>
  </si>
  <si>
    <t>Aleksandra Čaka iela 36A, Rīga, LV-1011</t>
  </si>
  <si>
    <t>Aleksandra Čaka iela 36B, Rīga, LV-1011</t>
  </si>
  <si>
    <t>24.130472</t>
  </si>
  <si>
    <t>Aleksandra Čaka iela 42A, Rīga, LV-1011</t>
  </si>
  <si>
    <t>Aleksandra Čaka iela 42B, Rīga, LV-1011</t>
  </si>
  <si>
    <t>24.131805</t>
  </si>
  <si>
    <t>Aleksandra Čaka iela 48A, Rīga, LV-1011</t>
  </si>
  <si>
    <t>Aleksandra Čaka iela 50A, Rīga, LV-1011</t>
  </si>
  <si>
    <t>Aleksandra Čaka iela 54B, Rīga, LV-1011</t>
  </si>
  <si>
    <t>24.133703</t>
  </si>
  <si>
    <t>Aleksandra Čaka iela 56B, Rīga, LV-1011</t>
  </si>
  <si>
    <t>Aleksandra Čaka iela 62A, Rīga, LV-1011</t>
  </si>
  <si>
    <t>Aleksandra Čaka iela 62B, Rīga, LV-1011</t>
  </si>
  <si>
    <t>24.134872</t>
  </si>
  <si>
    <t>Aleksandra Čaka iela 66A, Rīga, LV-1011</t>
  </si>
  <si>
    <t>Aleksandra Čaka iela 72A, Rīga, LV-1011</t>
  </si>
  <si>
    <t>24.136152</t>
  </si>
  <si>
    <t>Aleksandra Čaka iela 72B, Rīga, LV-1011</t>
  </si>
  <si>
    <t>Aleksandra Čaka iela 74A, Rīga, LV-1011</t>
  </si>
  <si>
    <t>24.137018</t>
  </si>
  <si>
    <t>Aleksandra Čaka iela 74B, Rīga, LV-1011</t>
  </si>
  <si>
    <t>Aleksandra Čaka iela 76A, Rīga, LV-1011</t>
  </si>
  <si>
    <t>24.137264</t>
  </si>
  <si>
    <t>Aleksandra Čaka iela 78A, Rīga, LV-1011</t>
  </si>
  <si>
    <t>24.137383</t>
  </si>
  <si>
    <t>Aleksandra Čaka iela 78B, Rīga, LV-1011</t>
  </si>
  <si>
    <t>24.13766</t>
  </si>
  <si>
    <t>Aleksandra Čaka iela 56A, Rīga, LV-1011</t>
  </si>
  <si>
    <t>24.134132</t>
  </si>
  <si>
    <t>Aleksandra Čaka iela 80A, Rīga, LV-1011</t>
  </si>
  <si>
    <t>24.137749</t>
  </si>
  <si>
    <t>Aleksandra Čaka iela 86A, Rīga, LV-1011</t>
  </si>
  <si>
    <t>24.13791</t>
  </si>
  <si>
    <t>Aleksandra Čaka iela 90B, Rīga, LV-1011</t>
  </si>
  <si>
    <t>Aleksandra Čaka iela 90C, Rīga, LV-1011</t>
  </si>
  <si>
    <t>24.138224</t>
  </si>
  <si>
    <t>Aleksandra Čaka iela 90D, Rīga, LV-1011</t>
  </si>
  <si>
    <t>24.138367</t>
  </si>
  <si>
    <t>Aleksandra Čaka iela 90E, Rīga, LV-1011</t>
  </si>
  <si>
    <t>24.138752</t>
  </si>
  <si>
    <t>Artilērijas iela 29 k-1, Rīga, LV-1009</t>
  </si>
  <si>
    <t>24.142487</t>
  </si>
  <si>
    <t>Artilērijas iela 29 k-2, Rīga, LV-1009</t>
  </si>
  <si>
    <t>24.142899</t>
  </si>
  <si>
    <t>Artilērijas iela 31, Rīga, LV-1009</t>
  </si>
  <si>
    <t>Artilērijas iela 31 k-1, Rīga, LV-1009</t>
  </si>
  <si>
    <t>24.142666</t>
  </si>
  <si>
    <t>Artilērijas iela 31 k-2, Rīga, LV-1009</t>
  </si>
  <si>
    <t>24.142923</t>
  </si>
  <si>
    <t>Artilērijas iela 33A, Rīga, LV-1009</t>
  </si>
  <si>
    <t>Artilērijas iela 34A, Rīga, LV-1009</t>
  </si>
  <si>
    <t>Artilērijas iela 35B, Rīga, LV-1009</t>
  </si>
  <si>
    <t>Artilērijas iela 37B, Rīga, LV-1009</t>
  </si>
  <si>
    <t>24.14382</t>
  </si>
  <si>
    <t>Artilērijas iela 37A, Rīga, LV-1009</t>
  </si>
  <si>
    <t>Artilērijas iela 37C, Rīga, LV-1009</t>
  </si>
  <si>
    <t>Artilērijas iela 39B, Rīga, LV-1009</t>
  </si>
  <si>
    <t>Artilērijas iela 40 k-2, Rīga, LV-1009</t>
  </si>
  <si>
    <t>24.14254</t>
  </si>
  <si>
    <t>Artilērijas iela 40A, Rīga, LV-1009</t>
  </si>
  <si>
    <t>Artilērijas iela 40B, Rīga, LV-1009</t>
  </si>
  <si>
    <t>24.14336</t>
  </si>
  <si>
    <t>Artilērijas iela 40C, Rīga, LV-1009</t>
  </si>
  <si>
    <t>24.143614</t>
  </si>
  <si>
    <t>Artilērijas iela 40J, Rīga, LV-1009</t>
  </si>
  <si>
    <t>Artilērijas iela 40K, Rīga, LV-1009</t>
  </si>
  <si>
    <t>24.143002</t>
  </si>
  <si>
    <t>Artilērijas iela 43A, Rīga, LV-1009</t>
  </si>
  <si>
    <t>24.14412</t>
  </si>
  <si>
    <t>Artilērijas iela 44A, Rīga, LV-1009</t>
  </si>
  <si>
    <t>Artilērijas iela 44B, Rīga, LV-1009</t>
  </si>
  <si>
    <t>24.143238</t>
  </si>
  <si>
    <t>Artilērijas iela 45 k-1, Rīga, LV-1009</t>
  </si>
  <si>
    <t>24.144688</t>
  </si>
  <si>
    <t>Artilērijas iela 45 k-2, Rīga, LV-1009</t>
  </si>
  <si>
    <t>24.144985</t>
  </si>
  <si>
    <t>Artilērijas iela 47 k-1, Rīga, LV-1009</t>
  </si>
  <si>
    <t>24.144705</t>
  </si>
  <si>
    <t>Artilērijas iela 47 k-2, Rīga, LV-1009</t>
  </si>
  <si>
    <t>24.14499</t>
  </si>
  <si>
    <t>Artilērijas iela 47 k-3, Rīga, LV-1009</t>
  </si>
  <si>
    <t>24.144962</t>
  </si>
  <si>
    <t>Artilērijas iela 47 k-4, Rīga, LV-1009</t>
  </si>
  <si>
    <t>Artilērijas iela 46B, Rīga, LV-1009</t>
  </si>
  <si>
    <t>Artilērijas iela 46C, Rīga, LV-1009</t>
  </si>
  <si>
    <t>24.144</t>
  </si>
  <si>
    <t>Artilērijas iela 48A, Rīga, LV-1009</t>
  </si>
  <si>
    <t>Artilērijas iela 49B, Rīga, LV-1009</t>
  </si>
  <si>
    <t>24.145124</t>
  </si>
  <si>
    <t>Artilērijas iela 49C, Rīga, LV-1009</t>
  </si>
  <si>
    <t>Artilērijas iela 50A, Rīga, LV-1009</t>
  </si>
  <si>
    <t>Artilērijas iela 51A, Rīga, LV-1009</t>
  </si>
  <si>
    <t>Artilērijas iela 52A, Rīga, LV-1009</t>
  </si>
  <si>
    <t>24.14455</t>
  </si>
  <si>
    <t>Artilērijas iela 53A, Rīga, LV-1009</t>
  </si>
  <si>
    <t>Artilērijas iela 53B, Rīga, LV-1009</t>
  </si>
  <si>
    <t>Artilērijas iela 59A, Rīga, LV-1009</t>
  </si>
  <si>
    <t>24.146158</t>
  </si>
  <si>
    <t>Artilērijas iela 60A, Rīga, LV-1009</t>
  </si>
  <si>
    <t>24.146107</t>
  </si>
  <si>
    <t>Artilērijas iela 62A, Rīga, LV-1009</t>
  </si>
  <si>
    <t>24.14601</t>
  </si>
  <si>
    <t>Artilērijas iela 63A, Rīga, LV-1009</t>
  </si>
  <si>
    <t>Artilērijas iela 64A, Rīga, LV-1009</t>
  </si>
  <si>
    <t>24.146202</t>
  </si>
  <si>
    <t>Artilērijas iela 65 k-3, Rīga, LV-1009</t>
  </si>
  <si>
    <t>24.147297</t>
  </si>
  <si>
    <t>Artilērijas iela 66B, Rīga, LV-1009</t>
  </si>
  <si>
    <t>Artilērijas iela 67A, Rīga, LV-1009</t>
  </si>
  <si>
    <t>24.147953</t>
  </si>
  <si>
    <t>Artilērijas iela 69B, Rīga, LV-1009</t>
  </si>
  <si>
    <t>24.147778</t>
  </si>
  <si>
    <t>Artilērijas iela 71A, Rīga, LV-1009</t>
  </si>
  <si>
    <t>24.147968</t>
  </si>
  <si>
    <t>Ata iela 3 k-1, Rīga, LV-1009</t>
  </si>
  <si>
    <t>24.153984</t>
  </si>
  <si>
    <t>Ata iela 3 k-2, Rīga, LV-1009</t>
  </si>
  <si>
    <t>24.154516</t>
  </si>
  <si>
    <t>Ata iela 3 k-3, Rīga, LV-1009</t>
  </si>
  <si>
    <t>24.154713</t>
  </si>
  <si>
    <t>Ata iela 3 k-4, Rīga, LV-1009</t>
  </si>
  <si>
    <t>24.153788</t>
  </si>
  <si>
    <t>Ata iela 11, Rīga, LV-1009</t>
  </si>
  <si>
    <t>24.15764</t>
  </si>
  <si>
    <t>Augšiela 6A, Rīga, LV-1009</t>
  </si>
  <si>
    <t>56.95438</t>
  </si>
  <si>
    <t>24.154694</t>
  </si>
  <si>
    <t>Augusta Deglava iela 26F, Rīga, LV-1009</t>
  </si>
  <si>
    <t>Augusta Deglava iela 8A, Rīga, LV-1009</t>
  </si>
  <si>
    <t>24.14897</t>
  </si>
  <si>
    <t>Avotu iela 11A, Rīga, LV-1011</t>
  </si>
  <si>
    <t>Avotu iela 15A, Rīga, LV-1011</t>
  </si>
  <si>
    <t>24.1296</t>
  </si>
  <si>
    <t>Avotu iela 17B, Rīga, LV-1011</t>
  </si>
  <si>
    <t>Avotu iela 18A, Rīga, LV-1011</t>
  </si>
  <si>
    <t>24.130678</t>
  </si>
  <si>
    <t>Pērnavas iela 17B, Jelgava, LV-3004</t>
  </si>
  <si>
    <t>23.748074</t>
  </si>
  <si>
    <t>Tērvetes iela 221, Jelgava, LV-3008</t>
  </si>
  <si>
    <t>23.685036</t>
  </si>
  <si>
    <t>Tērvetes iela 223, Jelgava, LV-3008</t>
  </si>
  <si>
    <t>23.68408</t>
  </si>
  <si>
    <t>Nameja iela 2D, Jelgava, LV-3003</t>
  </si>
  <si>
    <t>23.662832</t>
  </si>
  <si>
    <t>Dobeles iela 10A, Jelgava, LV-3001</t>
  </si>
  <si>
    <t>23.721107</t>
  </si>
  <si>
    <t>Saulrietu iela 15, Salaspils, Salaspils nov., LV-2121</t>
  </si>
  <si>
    <t>Saulrietu iela 17, Salaspils, Salaspils nov., LV-2121</t>
  </si>
  <si>
    <t>24.324747</t>
  </si>
  <si>
    <t>Stabu iela 80A, Rīga, LV-1009</t>
  </si>
  <si>
    <t>24.138763</t>
  </si>
  <si>
    <t>Stabu iela 81A, Rīga, LV-1009</t>
  </si>
  <si>
    <t>24.137585</t>
  </si>
  <si>
    <t>Stabu iela 86A, Rīga, LV-1009</t>
  </si>
  <si>
    <t>Stabu iela 87A, Rīga, LV-1009</t>
  </si>
  <si>
    <t>24.139137</t>
  </si>
  <si>
    <t>Stabu iela 87B, Rīga, LV-1009</t>
  </si>
  <si>
    <t>Stabu iela 88A, Rīga, LV-1009</t>
  </si>
  <si>
    <t>Stabu iela 89A, Rīga, LV-1009</t>
  </si>
  <si>
    <t>Stabu iela 91 k-2, Rīga, LV-1009</t>
  </si>
  <si>
    <t>Stabu iela 93 k-2, Rīga, LV-1009</t>
  </si>
  <si>
    <t>24.14081</t>
  </si>
  <si>
    <t>Stabu iela 96A, Rīga, LV-1009</t>
  </si>
  <si>
    <t>Stabu iela 97A, Rīga, LV-1009</t>
  </si>
  <si>
    <t>Stabu iela 97B, Rīga, LV-1009</t>
  </si>
  <si>
    <t>24.141548</t>
  </si>
  <si>
    <t>Stabu iela 98A, Rīga, LV-1009</t>
  </si>
  <si>
    <t>Strenču iela 4, Rīga, LV-1009</t>
  </si>
  <si>
    <t>Tallinas iela 31A, Rīga, LV-1012</t>
  </si>
  <si>
    <t>24.137976</t>
  </si>
  <si>
    <t>Tallinas iela 31B, Rīga, LV-1012</t>
  </si>
  <si>
    <t>24.138</t>
  </si>
  <si>
    <t>Tallinas iela 35A, Rīga, LV-1012</t>
  </si>
  <si>
    <t>24.138527</t>
  </si>
  <si>
    <t>Tallinas iela 35B, Rīga, LV-1012</t>
  </si>
  <si>
    <t>Tallinas iela 39A, Rīga, LV-1012</t>
  </si>
  <si>
    <t>24.139135</t>
  </si>
  <si>
    <t>Tallinas iela 41A, Rīga, LV-1012</t>
  </si>
  <si>
    <t>24.139284</t>
  </si>
  <si>
    <t>Tallinas iela 41B, Rīga, LV-1012</t>
  </si>
  <si>
    <t>Tallinas iela 43A, Rīga, LV-1012</t>
  </si>
  <si>
    <t>24.13931</t>
  </si>
  <si>
    <t>Tallinas iela 43B, Rīga, LV-1012</t>
  </si>
  <si>
    <t>24.13926</t>
  </si>
  <si>
    <t>Tallinas iela 45A, Rīga, LV-1012</t>
  </si>
  <si>
    <t>24.13946</t>
  </si>
  <si>
    <t>Tallinas iela 45B, Rīga, LV-1012</t>
  </si>
  <si>
    <t>Tallinas iela 45D, Rīga, LV-1012</t>
  </si>
  <si>
    <t>24.140081</t>
  </si>
  <si>
    <t>Tallinas iela 49A, Rīga, LV-1012</t>
  </si>
  <si>
    <t>24.14009</t>
  </si>
  <si>
    <t>Tallinas iela 49B, Rīga, LV-1012</t>
  </si>
  <si>
    <t>24.140497</t>
  </si>
  <si>
    <t>Tallinas iela 54 k-1, Rīga, LV-1009</t>
  </si>
  <si>
    <t>24.143015</t>
  </si>
  <si>
    <t>Tallinas iela 54 k-2, Rīga, LV-1009</t>
  </si>
  <si>
    <t>Tallinas iela 57 k-2, Rīga, LV-1012</t>
  </si>
  <si>
    <t>Tallinas iela 57 k-1, Rīga, LV-1012</t>
  </si>
  <si>
    <t>24.141666</t>
  </si>
  <si>
    <t>Tallinas iela 57D, Rīga, LV-1012</t>
  </si>
  <si>
    <t>Tallinas iela 57E, Rīga, LV-1012</t>
  </si>
  <si>
    <t>24.142597</t>
  </si>
  <si>
    <t>Tallinas iela 58A, Rīga, LV-1009</t>
  </si>
  <si>
    <t>Tallinas iela 59A, Rīga, LV-1009</t>
  </si>
  <si>
    <t>24.14427</t>
  </si>
  <si>
    <t>Tallinas iela 61A, Rīga, LV-1009</t>
  </si>
  <si>
    <t>Tallinas iela 62A, Rīga, LV-1009</t>
  </si>
  <si>
    <t>24.144327</t>
  </si>
  <si>
    <t>Tallinas iela 62B, Rīga, LV-1009</t>
  </si>
  <si>
    <t>Tallinas iela 62C, Rīga, LV-1009</t>
  </si>
  <si>
    <t>24.144293</t>
  </si>
  <si>
    <t>Tallinas iela 62D, Rīga, LV-1009</t>
  </si>
  <si>
    <t>Tallinas iela 62E, Rīga, LV-1009</t>
  </si>
  <si>
    <t>24.143597</t>
  </si>
  <si>
    <t>Tallinas iela 64A, Rīga, LV-1009</t>
  </si>
  <si>
    <t>24.144093</t>
  </si>
  <si>
    <t>Tallinas iela 64B, Rīga, LV-1009</t>
  </si>
  <si>
    <t>24.144356</t>
  </si>
  <si>
    <t>Tallinas iela 66A, Rīga, LV-1009</t>
  </si>
  <si>
    <t>Tallinas iela 66B, Rīga, LV-1009</t>
  </si>
  <si>
    <t>Tallinas iela 69A, Rīga, LV-1009</t>
  </si>
  <si>
    <t>Tallinas iela 69B, Rīga, LV-1009</t>
  </si>
  <si>
    <t>24.145687</t>
  </si>
  <si>
    <t>Tallinas iela 70A, Rīga, LV-1009</t>
  </si>
  <si>
    <t>24.14528</t>
  </si>
  <si>
    <t>Tallinas iela 70B, Rīga, LV-1009</t>
  </si>
  <si>
    <t>24.14485</t>
  </si>
  <si>
    <t>Tallinas iela 73A, Rīga, LV-1009</t>
  </si>
  <si>
    <t>Tallinas iela 73B, Rīga, LV-1009</t>
  </si>
  <si>
    <t>24.147074</t>
  </si>
  <si>
    <t>Tallinas iela 73C, Rīga, LV-1009</t>
  </si>
  <si>
    <t>Tallinas iela 75A, Rīga, LV-1009</t>
  </si>
  <si>
    <t>Tallinas iela 77A, Rīga, LV-1009</t>
  </si>
  <si>
    <t>24.14791</t>
  </si>
  <si>
    <t>Tallinas iela 79A, Rīga, LV-1009</t>
  </si>
  <si>
    <t>24.148441</t>
  </si>
  <si>
    <t>Tallinas iela 83A, Rīga, LV-1009</t>
  </si>
  <si>
    <t>24.149113</t>
  </si>
  <si>
    <t>Tallinas iela 85A, Rīga, LV-1009</t>
  </si>
  <si>
    <t>24.149996</t>
  </si>
  <si>
    <t>Tallinas iela 87A, Rīga, LV-1009</t>
  </si>
  <si>
    <t>24.149715</t>
  </si>
  <si>
    <t>Tallinas iela 87B, Rīga, LV-1009</t>
  </si>
  <si>
    <t>Tallinas iela 88A, Rīga, LV-1009</t>
  </si>
  <si>
    <t>Tallinas iela 88B, Rīga, LV-1009</t>
  </si>
  <si>
    <t>Tallinas iela 89A, Rīga, LV-1009</t>
  </si>
  <si>
    <t>24.150185</t>
  </si>
  <si>
    <t>Tallinas iela 89B, Rīga, LV-1009</t>
  </si>
  <si>
    <t>Tallinas iela 90A, Rīga, LV-1009</t>
  </si>
  <si>
    <t>Tallinas iela 90B, Rīga, LV-1009</t>
  </si>
  <si>
    <t>24.148066</t>
  </si>
  <si>
    <t>Tallinas iela 94A, Rīga, LV-1009</t>
  </si>
  <si>
    <t>24.148888</t>
  </si>
  <si>
    <t>Tallinas iela 97A, Rīga, LV-1009</t>
  </si>
  <si>
    <t>24.15171</t>
  </si>
  <si>
    <t>Terēzes iela 1A, Rīga, LV-1012</t>
  </si>
  <si>
    <t>24.1501</t>
  </si>
  <si>
    <t>Terēzes iela 1B, Rīga, LV-1012</t>
  </si>
  <si>
    <t>24.149824</t>
  </si>
  <si>
    <t>Terēzes iela 1C, Rīga, LV-1012</t>
  </si>
  <si>
    <t>24.150106</t>
  </si>
  <si>
    <t>Terēzes iela 1E, Rīga, LV-1012</t>
  </si>
  <si>
    <t>Terēzes iela 2A, Rīga, LV-1012</t>
  </si>
  <si>
    <t>24.149134</t>
  </si>
  <si>
    <t>Terēzes iela 4A, Rīga, LV-1012</t>
  </si>
  <si>
    <t>Terēzes iela 4B, Rīga, LV-1012</t>
  </si>
  <si>
    <t>24.149593</t>
  </si>
  <si>
    <t>Terēzes iela 6A, Rīga, LV-1012</t>
  </si>
  <si>
    <t>Terēzes iela 6B, Rīga, LV-1012</t>
  </si>
  <si>
    <t>24.149647</t>
  </si>
  <si>
    <t>Vagonu iela 16A, Rīga, LV-1009</t>
  </si>
  <si>
    <t>24.148878</t>
  </si>
  <si>
    <t>Vagonu iela 16D, Rīga, LV-1009</t>
  </si>
  <si>
    <t>24.149893</t>
  </si>
  <si>
    <t>Vagonu iela 16E, Rīga, LV-1009</t>
  </si>
  <si>
    <t>24.149597</t>
  </si>
  <si>
    <t>Vagonu iela 18A, Rīga, LV-1009</t>
  </si>
  <si>
    <t>Vagonu iela 18B, Rīga, LV-1009</t>
  </si>
  <si>
    <t>24.149982</t>
  </si>
  <si>
    <t>Vagonu iela 20 k-1, Rīga, LV-1009</t>
  </si>
  <si>
    <t>Vagonu iela 21A, Rīga, LV-1009</t>
  </si>
  <si>
    <t>Vagonu iela 23A, Rīga, LV-1009</t>
  </si>
  <si>
    <t>Vagonu iela 28A, Rīga, LV-1009</t>
  </si>
  <si>
    <t>24.151474</t>
  </si>
  <si>
    <t>Vagonu iela 38 k-1, Rīga, LV-1009</t>
  </si>
  <si>
    <t>24.156094</t>
  </si>
  <si>
    <t>Vagonu iela 38 k-10, Rīga, LV-1009</t>
  </si>
  <si>
    <t>24.157928</t>
  </si>
  <si>
    <t>Vagonu iela 38 k-11, Rīga, LV-1009</t>
  </si>
  <si>
    <t>24.159264</t>
  </si>
  <si>
    <t>Vagonu iela 38 k-2, Rīga, LV-1009</t>
  </si>
  <si>
    <t>24.156134</t>
  </si>
  <si>
    <t>Vagonu iela 38 k-3, Rīga, LV-1009</t>
  </si>
  <si>
    <t>56.95016</t>
  </si>
  <si>
    <t>24.156502</t>
  </si>
  <si>
    <t>Vagonu iela 38 k-4, Rīga, LV-1009</t>
  </si>
  <si>
    <t>24.15731</t>
  </si>
  <si>
    <t>Vagonu iela 38 k-5, Rīga, LV-1009</t>
  </si>
  <si>
    <t>Vagonu iela 38 k-6, Rīga, LV-1009</t>
  </si>
  <si>
    <t>24.156546</t>
  </si>
  <si>
    <t>Vagonu iela 38 k-7, Rīga, LV-1009</t>
  </si>
  <si>
    <t>24.156496</t>
  </si>
  <si>
    <t>Vagonu iela 38 k-9, Rīga, LV-1009</t>
  </si>
  <si>
    <t>24.157423</t>
  </si>
  <si>
    <t>Valmieras iela 16A, Rīga, LV-1009</t>
  </si>
  <si>
    <t>Valmieras iela 18A, Rīga, LV-1009</t>
  </si>
  <si>
    <t>Valmieras iela 2 k-1, Rīga, LV-1009</t>
  </si>
  <si>
    <t>24.14302</t>
  </si>
  <si>
    <t>Valmieras iela 2 k-2, Rīga, LV-1009</t>
  </si>
  <si>
    <t>24.14387</t>
  </si>
  <si>
    <t>Valmieras iela 22A, Rīga, LV-1009</t>
  </si>
  <si>
    <t>24.149242</t>
  </si>
  <si>
    <t>Valmieras iela 3 k-2, Rīga, LV-1009</t>
  </si>
  <si>
    <t>24.142822</t>
  </si>
  <si>
    <t>Valmieras iela 30B, Rīga, LV-1009</t>
  </si>
  <si>
    <t>24.15113</t>
  </si>
  <si>
    <t>Valmieras iela 31B, Rīga, LV-1009</t>
  </si>
  <si>
    <t>24.146727</t>
  </si>
  <si>
    <t>Valmieras iela 37A, Rīga, LV-1009</t>
  </si>
  <si>
    <t>56.950874</t>
  </si>
  <si>
    <t>24.148106</t>
  </si>
  <si>
    <t>Valmieras iela 43A, Rīga, LV-1009</t>
  </si>
  <si>
    <t>24.150139</t>
  </si>
  <si>
    <t>Valmieras iela 43B, Rīga, LV-1009</t>
  </si>
  <si>
    <t>24.149815</t>
  </si>
  <si>
    <t>Valmieras iela 45A, Rīga, LV-1009</t>
  </si>
  <si>
    <t>24.149965</t>
  </si>
  <si>
    <t>Valmieras iela 7A, Rīga, LV-1009</t>
  </si>
  <si>
    <t>Vārnu iela 1A, Rīga, LV-1009</t>
  </si>
  <si>
    <t>24.147375</t>
  </si>
  <si>
    <t>Vārnu iela 14, Rīga, LV-1009</t>
  </si>
  <si>
    <t>Vārnu iela 15A, Rīga, LV-1009</t>
  </si>
  <si>
    <t>24.150328</t>
  </si>
  <si>
    <t>Vārnu iela 15B, Rīga, LV-1009</t>
  </si>
  <si>
    <t>24.149883</t>
  </si>
  <si>
    <t>Vārnu iela 16B, Rīga, LV-1009</t>
  </si>
  <si>
    <t>24.150467</t>
  </si>
  <si>
    <t>Vārnu iela 5A, Rīga, LV-1009</t>
  </si>
  <si>
    <t>Vārnu iela 6A, Rīga, LV-1009</t>
  </si>
  <si>
    <t>24.148687</t>
  </si>
  <si>
    <t>Vārnu iela 7A, Rīga, LV-1009</t>
  </si>
  <si>
    <t>24.148378</t>
  </si>
  <si>
    <t>Visvalža iela 1B, Rīga, LV-1050</t>
  </si>
  <si>
    <t>24.129562</t>
  </si>
  <si>
    <t>Visvalža iela 3, Rīga, LV-1050</t>
  </si>
  <si>
    <t>24.129536</t>
  </si>
  <si>
    <t>Visvalža iela 4 k-1, Rīga, LV-1050</t>
  </si>
  <si>
    <t>24.128452</t>
  </si>
  <si>
    <t>Visvalža iela 6A, Rīga, LV-1050</t>
  </si>
  <si>
    <t>Zemitāna iela 11B, Rīga, LV-1012</t>
  </si>
  <si>
    <t>24.155815</t>
  </si>
  <si>
    <t>Zvaigžņu iela 15A, Rīga, LV-1009</t>
  </si>
  <si>
    <t>24.147589</t>
  </si>
  <si>
    <t>Zvaigžņu iela 20A, Rīga, LV-1009</t>
  </si>
  <si>
    <t>Zvaigžņu iela 4A, Rīga, LV-1009</t>
  </si>
  <si>
    <t>Zvaigžņu iela 5A, Rīga, LV-1009</t>
  </si>
  <si>
    <t>Tallinas iela 54A, Rīga, LV-1011</t>
  </si>
  <si>
    <t>24.143019</t>
  </si>
  <si>
    <t>Tallinas iela 54B, Rīga, LV-1011</t>
  </si>
  <si>
    <t>24.142736</t>
  </si>
  <si>
    <t>Laboratorijas iela 2A, Rīga, LV-1012</t>
  </si>
  <si>
    <t>Sapieru iela 2, Rīga, LV-1012</t>
  </si>
  <si>
    <t>24.153118</t>
  </si>
  <si>
    <t>Ģertrūdes iela 48A, Rīga, LV-1011</t>
  </si>
  <si>
    <t>24.130669</t>
  </si>
  <si>
    <t>Matīsa iela 37, Rīga, LV-1009</t>
  </si>
  <si>
    <t>Tallinas iela 78 k-5, Rīga, LV-1009</t>
  </si>
  <si>
    <t>24.146902</t>
  </si>
  <si>
    <t>Tallinas iela 78 k-1, Rīga, LV-1009</t>
  </si>
  <si>
    <t>24.145916</t>
  </si>
  <si>
    <t>Krāsotāju iela 20A, Rīga, LV-1009</t>
  </si>
  <si>
    <t>Jāņa Asara iela 6A, Rīga, LV-1009</t>
  </si>
  <si>
    <t>Vagonu iela 42, Rīga, LV-1009</t>
  </si>
  <si>
    <t>24.158825</t>
  </si>
  <si>
    <t>Lienes iela 10, Rīga, LV-1009</t>
  </si>
  <si>
    <t>24.14578</t>
  </si>
  <si>
    <t>Lienes iela 10A, Rīga, LV-1009</t>
  </si>
  <si>
    <t>Mūrnieku iela 9, Rīga, LV-1009</t>
  </si>
  <si>
    <t>Krišjāņa Barona iela 137, Rīga, LV-1012</t>
  </si>
  <si>
    <t>Vagonu iela 13, Rīga, LV-1009</t>
  </si>
  <si>
    <t>Zemitāna iela 4B, Rīga, LV-1012</t>
  </si>
  <si>
    <t>Zemitāna iela 4C, Rīga, LV-1012</t>
  </si>
  <si>
    <t>Satekles iela 1 k-3, Rīga, LV-1050</t>
  </si>
  <si>
    <t>24.12599</t>
  </si>
  <si>
    <t>Satekles iela 1 k-4, Rīga, LV-1050</t>
  </si>
  <si>
    <t>Satekles iela 1 k-5, Rīga, LV-1050</t>
  </si>
  <si>
    <t>Satekles iela 1 k-6, Rīga, LV-1050</t>
  </si>
  <si>
    <t>Satekles iela 1 k-7, Rīga, LV-1050</t>
  </si>
  <si>
    <t>Augšiela 2A, Rīga, LV-1009</t>
  </si>
  <si>
    <t>24.154781</t>
  </si>
  <si>
    <t>Augšiela 2B, Rīga, LV-1009</t>
  </si>
  <si>
    <t>24.154821</t>
  </si>
  <si>
    <t>Ata iela 2, Rīga, LV-1009</t>
  </si>
  <si>
    <t>Tallinas iela 98, Rīga, LV-1009</t>
  </si>
  <si>
    <t>24.151026</t>
  </si>
  <si>
    <t>Zemitāna iela 2A, Rīga, LV-1012</t>
  </si>
  <si>
    <t>24.151249</t>
  </si>
  <si>
    <t>Zemitāna iela 3 k-1, Rīga, LV-1012</t>
  </si>
  <si>
    <t>24.152971</t>
  </si>
  <si>
    <t>Zemitāna iela 3 k-2, Rīga, LV-1012</t>
  </si>
  <si>
    <t>24.15477</t>
  </si>
  <si>
    <t>Zemitāna iela 3 k-3, Rīga, LV-1012</t>
  </si>
  <si>
    <t>24.152615</t>
  </si>
  <si>
    <t>Satekles iela 3A, Rīga, LV-1050</t>
  </si>
  <si>
    <t>Pērnavas iela 90, Rīga, LV-1009</t>
  </si>
  <si>
    <t>Pērnavas iela 92, Rīga, LV-1009</t>
  </si>
  <si>
    <t>Pērnavas iela 94, Rīga, LV-1009</t>
  </si>
  <si>
    <t>24.153713</t>
  </si>
  <si>
    <t>Pērnavas iela 96, Rīga, LV-1009</t>
  </si>
  <si>
    <t>24.154102</t>
  </si>
  <si>
    <t>Sparģeļu iela 6, Rīga, LV-1009</t>
  </si>
  <si>
    <t>24.142242</t>
  </si>
  <si>
    <t>Krāsotāju iela 3, Rīga, LV-1009</t>
  </si>
  <si>
    <t>24.14211</t>
  </si>
  <si>
    <t>Krāsotāju iela 5, Rīga, LV-1009</t>
  </si>
  <si>
    <t>Krāsotāju iela 2 k-1, Rīga, LV-1009</t>
  </si>
  <si>
    <t>Krāsotāju iela 2A, Rīga, LV-1009</t>
  </si>
  <si>
    <t>24.142202</t>
  </si>
  <si>
    <t>Avotu iela 66A, Rīga, LV-1009</t>
  </si>
  <si>
    <t>Valmieras iela 33, Rīga, LV-1009</t>
  </si>
  <si>
    <t>24.147396</t>
  </si>
  <si>
    <t>Valmieras iela 14, Rīga, LV-1009</t>
  </si>
  <si>
    <t>Pļavas iela 1A, Rīga, LV-1009</t>
  </si>
  <si>
    <t>24.146233</t>
  </si>
  <si>
    <t>Pļavas iela 2A, Rīga, LV-1009</t>
  </si>
  <si>
    <t>Pļavas iela 2B, Rīga, LV-1009</t>
  </si>
  <si>
    <t>Terēzes iela 1D, Rīga, LV-1012</t>
  </si>
  <si>
    <t>24.150478</t>
  </si>
  <si>
    <t>Tallinas iela 97, Rīga, LV-1009</t>
  </si>
  <si>
    <t>24.152126</t>
  </si>
  <si>
    <t>Narvas iela 7, Rīga, LV-1009</t>
  </si>
  <si>
    <t>24.152836</t>
  </si>
  <si>
    <t>Zaķu iela 4, Rīga, LV-1009</t>
  </si>
  <si>
    <t>24.147638</t>
  </si>
  <si>
    <t>Kurbada iela 5C, Rīga, LV-1009</t>
  </si>
  <si>
    <t>Avotu iela 46, Rīga, LV-1009</t>
  </si>
  <si>
    <t>24.138601</t>
  </si>
  <si>
    <t>Avotu iela 46A, Rīga, LV-1009</t>
  </si>
  <si>
    <t>Augšiela 2C, Rīga, LV-1009</t>
  </si>
  <si>
    <t>24.15509</t>
  </si>
  <si>
    <t>Krišjāņa Barona iela 116D, Rīga, LV-1012</t>
  </si>
  <si>
    <t>24.14144</t>
  </si>
  <si>
    <t>Zvaigžņu iela 2A, Rīga, LV-1009</t>
  </si>
  <si>
    <t>24.145493</t>
  </si>
  <si>
    <t>Jāņa Asara iela 16A, Rīga, LV-1009</t>
  </si>
  <si>
    <t>24.1509</t>
  </si>
  <si>
    <t>Bruņinieku iela 157, Rīga, LV-1009</t>
  </si>
  <si>
    <t>24.150534</t>
  </si>
  <si>
    <t>Bruņinieku iela 159, Rīga, LV-1009</t>
  </si>
  <si>
    <t>Matīsa iela 108, Rīga, LV-1009</t>
  </si>
  <si>
    <t>Matīsa iela 110, Rīga, LV-1009</t>
  </si>
  <si>
    <t>24.152088</t>
  </si>
  <si>
    <t>Matīsa iela 114, Rīga, LV-1009</t>
  </si>
  <si>
    <t>24.15261</t>
  </si>
  <si>
    <t>Matīsa iela 116, Rīga, LV-1009</t>
  </si>
  <si>
    <t>Matīsa iela 118, Rīga, LV-1009</t>
  </si>
  <si>
    <t>Matīsa iela 120, Rīga, LV-1009</t>
  </si>
  <si>
    <t>24.15249</t>
  </si>
  <si>
    <t>Matīsa iela 122, Rīga, LV-1009</t>
  </si>
  <si>
    <t>24.153732</t>
  </si>
  <si>
    <t>Matīsa iela 124, Rīga, LV-1009</t>
  </si>
  <si>
    <t>Lienes iela 24, Rīga, LV-1009</t>
  </si>
  <si>
    <t>24.15027</t>
  </si>
  <si>
    <t>Lienes iela 24A, Rīga, LV-1009</t>
  </si>
  <si>
    <t>24.150063</t>
  </si>
  <si>
    <t>Lienes iela 26, Rīga, LV-1009</t>
  </si>
  <si>
    <t>24.150326</t>
  </si>
  <si>
    <t>Zaķu iela 8, Rīga, LV-1009</t>
  </si>
  <si>
    <t>24.148045</t>
  </si>
  <si>
    <t>Pērnavas iela 30A, Rīga, LV-1009</t>
  </si>
  <si>
    <t>24.151217</t>
  </si>
  <si>
    <t>"Lejas Mārtiņi", Gailīšu pag., Bauskas nov., LV-3931</t>
  </si>
  <si>
    <t>56.391808</t>
  </si>
  <si>
    <t>24.22392</t>
  </si>
  <si>
    <t>"Ražības", Ūgaiņi-Puduļi, Stabulnieku pag., Preiļu nov., LV-5333</t>
  </si>
  <si>
    <t>56.456913</t>
  </si>
  <si>
    <t>26.800692</t>
  </si>
  <si>
    <t>Avotu iela 20A, Rīga, LV-1011</t>
  </si>
  <si>
    <t>24.131102</t>
  </si>
  <si>
    <t>Avotu iela 21A, Rīga, LV-1011</t>
  </si>
  <si>
    <t>24.13087</t>
  </si>
  <si>
    <t>Avotu iela 21B, Rīga, LV-1011</t>
  </si>
  <si>
    <t>Avotu iela 22A, Rīga, LV-1011</t>
  </si>
  <si>
    <t>Avotu iela 27A, Rīga, LV-1011</t>
  </si>
  <si>
    <t>Avotu iela 27C, Rīga, LV-1011</t>
  </si>
  <si>
    <t>24.134754</t>
  </si>
  <si>
    <t>Avotu iela 29A, Rīga, LV-1009</t>
  </si>
  <si>
    <t>Avotu iela 34A, Rīga, LV-1009</t>
  </si>
  <si>
    <t>Avotu iela 34B, Rīga, LV-1009</t>
  </si>
  <si>
    <t>24.135862</t>
  </si>
  <si>
    <t>Avotu iela 37A, Rīga, LV-1009</t>
  </si>
  <si>
    <t>Avotu iela 38 k-1, Rīga, LV-1009</t>
  </si>
  <si>
    <t>24.136395</t>
  </si>
  <si>
    <t>Avotu iela 38 k-2, Rīga, LV-1009</t>
  </si>
  <si>
    <t>24.136423</t>
  </si>
  <si>
    <t>"Pļavnieki", Bikova, Silajāņu pag., Preiļu nov., LV-5330</t>
  </si>
  <si>
    <t>56.38759</t>
  </si>
  <si>
    <t>26.903217</t>
  </si>
  <si>
    <t>Avotu iela 38B, Rīga, LV-1009</t>
  </si>
  <si>
    <t>56.950943</t>
  </si>
  <si>
    <t>24.136898</t>
  </si>
  <si>
    <t>Avotu iela 38C, Rīga, LV-1009</t>
  </si>
  <si>
    <t>Avotu iela 4A, Rīga, LV-1011</t>
  </si>
  <si>
    <t>Avotu iela 40A, Rīga, LV-1009</t>
  </si>
  <si>
    <t>Avotu iela 41A, Rīga, LV-1009</t>
  </si>
  <si>
    <t>Avotu iela 41B, Rīga, LV-1009</t>
  </si>
  <si>
    <t>24.137486</t>
  </si>
  <si>
    <t>Avotu iela 42A, Rīga, LV-1009</t>
  </si>
  <si>
    <t>24.137371</t>
  </si>
  <si>
    <t>Avotu iela 43A, Rīga, LV-1009</t>
  </si>
  <si>
    <t>24.138212</t>
  </si>
  <si>
    <t>Avotu iela 43B, Rīga, LV-1009</t>
  </si>
  <si>
    <t>24.138067</t>
  </si>
  <si>
    <t>Avotu iela 45 k-2, Rīga, LV-1009</t>
  </si>
  <si>
    <t>24.138393</t>
  </si>
  <si>
    <t>Avotu iela 50A, Rīga, LV-1009</t>
  </si>
  <si>
    <t>24.14024</t>
  </si>
  <si>
    <t>Avotu iela 54A, Rīga, LV-1009</t>
  </si>
  <si>
    <t>24.141104</t>
  </si>
  <si>
    <t>Avotu iela 54B, Rīga, LV-1009</t>
  </si>
  <si>
    <t>Avotu iela 56A, Rīga, LV-1009</t>
  </si>
  <si>
    <t>Avotu iela 6A, Rīga, LV-1011</t>
  </si>
  <si>
    <t>24.127663</t>
  </si>
  <si>
    <t>Avotu iela 6C, Rīga, LV-1011</t>
  </si>
  <si>
    <t>24.127579</t>
  </si>
  <si>
    <t>Avotu iela 61A, Rīga, LV-1009</t>
  </si>
  <si>
    <t>Avotu iela 61B, Rīga, LV-1009</t>
  </si>
  <si>
    <t>Avotu iela 62 k-3, Rīga, LV-1009</t>
  </si>
  <si>
    <t>Avotu iela 64A, Rīga, LV-1009</t>
  </si>
  <si>
    <t>Avotu iela 65A, Rīga, LV-1009</t>
  </si>
  <si>
    <t>Avotu iela 68A, Rīga, LV-1009</t>
  </si>
  <si>
    <t>24.144535</t>
  </si>
  <si>
    <t>Avotu iela 68B, Rīga, LV-1009</t>
  </si>
  <si>
    <t>24.14466</t>
  </si>
  <si>
    <t>Avotu iela 69A, Rīga, LV-1009</t>
  </si>
  <si>
    <t>24.144234</t>
  </si>
  <si>
    <t>Avotu iela 70A, Rīga, LV-1009</t>
  </si>
  <si>
    <t>24.145103</t>
  </si>
  <si>
    <t>Avotu iela 74A, Rīga, LV-1009</t>
  </si>
  <si>
    <t>Avotu iela 74B, Rīga, LV-1009</t>
  </si>
  <si>
    <t>24.145412</t>
  </si>
  <si>
    <t>Avotu iela 77, Rīga, LV-1009</t>
  </si>
  <si>
    <t>24.146011</t>
  </si>
  <si>
    <t>Ādmiņu iela 3, Rīga, LV-1009</t>
  </si>
  <si>
    <t>Ādmiņu iela 3A, Rīga, LV-1009</t>
  </si>
  <si>
    <t>Ādmiņu iela 2, Rīga, LV-1009</t>
  </si>
  <si>
    <t>Ādmiņu iela 2 k-1, Rīga, LV-1009</t>
  </si>
  <si>
    <t>24.139734</t>
  </si>
  <si>
    <t>Ādmiņu iela 4 k-1, Rīga, LV-1009</t>
  </si>
  <si>
    <t>Ādmiņu iela 4 k-2, Rīga, LV-1009</t>
  </si>
  <si>
    <t>24.141134</t>
  </si>
  <si>
    <t>Ādmiņu iela 4 k-3, Rīga, LV-1009</t>
  </si>
  <si>
    <t>24.141108</t>
  </si>
  <si>
    <t>Ādmiņu iela 4 k-4, Rīga, LV-1009</t>
  </si>
  <si>
    <t>Ādmiņu iela 4 k-5, Rīga, LV-1009</t>
  </si>
  <si>
    <t>24.141607</t>
  </si>
  <si>
    <t>Ādmiņu iela 4 k-6, Rīga, LV-1009</t>
  </si>
  <si>
    <t>Ādmiņu iela 6 k-3, Rīga, LV-1009</t>
  </si>
  <si>
    <t>Brīvības iela 132A, Rīga, LV-1012</t>
  </si>
  <si>
    <t>24.137964</t>
  </si>
  <si>
    <t>Brīvības iela 132B, Rīga, LV-1012</t>
  </si>
  <si>
    <t>24.138218</t>
  </si>
  <si>
    <t>Brīvības iela 132F, Rīga, LV-1012</t>
  </si>
  <si>
    <t>24.138123</t>
  </si>
  <si>
    <t>Brīvības iela 132G, Rīga, LV-1012</t>
  </si>
  <si>
    <t>Brīvības iela 132H, Rīga, LV-1012</t>
  </si>
  <si>
    <t>24.138298</t>
  </si>
  <si>
    <t>Brīvības iela 132I, Rīga, LV-1012</t>
  </si>
  <si>
    <t>24.138477</t>
  </si>
  <si>
    <t>Brīvības iela 132J, Rīga, LV-1012</t>
  </si>
  <si>
    <t>Brīvības iela 132K, Rīga, LV-1012</t>
  </si>
  <si>
    <t>Brīvības iela 140A, Rīga, LV-1012</t>
  </si>
  <si>
    <t>Brīvības iela 144A, Rīga, LV-1012</t>
  </si>
  <si>
    <t>Brīvības iela 146A, Rīga, LV-1012</t>
  </si>
  <si>
    <t>Brīvības iela 146B, Rīga, LV-1012</t>
  </si>
  <si>
    <t>Brīvības iela 152B, Rīga, LV-1012</t>
  </si>
  <si>
    <t>24.14252</t>
  </si>
  <si>
    <t>Brīvības iela 152C, Rīga, LV-1012</t>
  </si>
  <si>
    <t>Brīvības iela 158A, Rīga, LV-1012</t>
  </si>
  <si>
    <t>24.14328</t>
  </si>
  <si>
    <t>Brīvības iela 160A, Rīga, LV-1012</t>
  </si>
  <si>
    <t>Brīvības iela 164A, Rīga, LV-1012</t>
  </si>
  <si>
    <t>24.144054</t>
  </si>
  <si>
    <t>Brīvības iela 172A, Rīga, LV-1012</t>
  </si>
  <si>
    <t>24.145247</t>
  </si>
  <si>
    <t>Brīvības iela 172B, Rīga, LV-1012</t>
  </si>
  <si>
    <t>Brīvības iela 174B, Rīga, LV-1012</t>
  </si>
  <si>
    <t>Brīvības iela 174C, Rīga, LV-1012</t>
  </si>
  <si>
    <t>24.145567</t>
  </si>
  <si>
    <t>Brīvības iela 180A, Rīga, LV-1012</t>
  </si>
  <si>
    <t>24.146948</t>
  </si>
  <si>
    <t>Brīvības iela 188 k-3, Rīga, LV-1012</t>
  </si>
  <si>
    <t>"Vēji", Skaņkalnes pag., Valmieras nov., LV-4215</t>
  </si>
  <si>
    <t>57.83895</t>
  </si>
  <si>
    <t>25.052876</t>
  </si>
  <si>
    <t>"Zirnītes", Skaņkalnes pag., Valmieras nov., LV-4215</t>
  </si>
  <si>
    <t>57.838486</t>
  </si>
  <si>
    <t>25.052835</t>
  </si>
  <si>
    <t>Brīvības iela 194A, Rīga, LV-1012</t>
  </si>
  <si>
    <t>Brīvības iela 196A, Rīga, LV-1012</t>
  </si>
  <si>
    <t>24.15049</t>
  </si>
  <si>
    <t>Brīvības iela 200D, Rīga, LV-1012</t>
  </si>
  <si>
    <t>Brīvības iela 200E, Rīga, LV-1012</t>
  </si>
  <si>
    <t>"Pīlādzīši Viens", Polkorona, Stabulnieku pag., Preiļu nov., LV-5333</t>
  </si>
  <si>
    <t>26.767918</t>
  </si>
  <si>
    <t>"Grantiņi Viens", Ūgaiņi-Puduļi, Stabulnieku pag., Preiļu nov., LV-5333</t>
  </si>
  <si>
    <t>56.459373</t>
  </si>
  <si>
    <t>26.785858</t>
  </si>
  <si>
    <t>"Fenikss Viens", Vilciņi, Stabulnieku pag., Preiļu nov., LV-5333</t>
  </si>
  <si>
    <t>56.45881</t>
  </si>
  <si>
    <t>26.671364</t>
  </si>
  <si>
    <t>Skanstnieku iela 1, Pļaviņas, Aizkraukles nov., LV-5120</t>
  </si>
  <si>
    <t>25.757063</t>
  </si>
  <si>
    <t>Akas iela 74C, Roja, Rojas pag., Talsu nov., LV-3264</t>
  </si>
  <si>
    <t>57.49144</t>
  </si>
  <si>
    <t>22.816017</t>
  </si>
  <si>
    <t>Mazā Gaismas iela 4, Salaspils, Salaspils nov., LV-2169</t>
  </si>
  <si>
    <t>24.358767</t>
  </si>
  <si>
    <t>Mazā Gaismas iela 7, Salaspils, Salaspils nov., LV-2169</t>
  </si>
  <si>
    <t>24.360416</t>
  </si>
  <si>
    <t>"Rudbārži", Liepupes pag., Limbažu nov., LV-4022</t>
  </si>
  <si>
    <t>Bruņinieku iela 102A, Rīga, LV-1009</t>
  </si>
  <si>
    <t>24.144066</t>
  </si>
  <si>
    <t>Bruņinieku iela 104A, Rīga, LV-1009</t>
  </si>
  <si>
    <t>Bruņinieku iela 115A, Rīga, LV-1009</t>
  </si>
  <si>
    <t>24.144491</t>
  </si>
  <si>
    <t>Bruņinieku iela 115C, Rīga, LV-1009</t>
  </si>
  <si>
    <t>24.144987</t>
  </si>
  <si>
    <t>Bruņinieku iela 117C, Rīga, LV-1009</t>
  </si>
  <si>
    <t>24.145273</t>
  </si>
  <si>
    <t>Bruņinieku iela 117D, Rīga, LV-1009</t>
  </si>
  <si>
    <t>24.145079</t>
  </si>
  <si>
    <t>Bruņinieku iela 119A, Rīga, LV-1009</t>
  </si>
  <si>
    <t>Bruņinieku iela 121A, Rīga, LV-1009</t>
  </si>
  <si>
    <t>Bruņinieku iela 149B, Rīga, LV-1009</t>
  </si>
  <si>
    <t>24.14898</t>
  </si>
  <si>
    <t>Bruņinieku iela 40A, Rīga, LV-1011</t>
  </si>
  <si>
    <t>Bruņinieku iela 42A, Rīga, LV-1011</t>
  </si>
  <si>
    <t>24.134819</t>
  </si>
  <si>
    <t>Bruņinieku iela 50A, Rīga, LV-1011</t>
  </si>
  <si>
    <t>Bruņinieku iela 54A, Rīga, LV-1011</t>
  </si>
  <si>
    <t>24.136292</t>
  </si>
  <si>
    <t>Bruņinieku iela 59A, Rīga, LV-1011</t>
  </si>
  <si>
    <t>Bruņinieku iela 59B, Rīga, LV-1011</t>
  </si>
  <si>
    <t>24.135586</t>
  </si>
  <si>
    <t>Bruņinieku iela 59C, Rīga, LV-1011</t>
  </si>
  <si>
    <t>Bruņinieku iela 64 k-2, Rīga, LV-1009</t>
  </si>
  <si>
    <t>24.13737</t>
  </si>
  <si>
    <t>Bruņinieku iela 68A, Rīga, LV-1009</t>
  </si>
  <si>
    <t>24.137877</t>
  </si>
  <si>
    <t>Bruņinieku iela 69B, Rīga, LV-1009</t>
  </si>
  <si>
    <t>Bruņinieku iela 70A, Rīga, LV-1009</t>
  </si>
  <si>
    <t>Bruņinieku iela 71B, Rīga, LV-1009</t>
  </si>
  <si>
    <t>24.137428</t>
  </si>
  <si>
    <t>Bruņinieku iela 71A, Rīga, LV-1009</t>
  </si>
  <si>
    <t>24.137177</t>
  </si>
  <si>
    <t>Bruņinieku iela 72 k-1, Rīga, LV-1009</t>
  </si>
  <si>
    <t>24.138868</t>
  </si>
  <si>
    <t>Bruņinieku iela 72 k-3, Rīga, LV-1009</t>
  </si>
  <si>
    <t>Bruņinieku iela 73F, Rīga, LV-1009</t>
  </si>
  <si>
    <t>24.138348</t>
  </si>
  <si>
    <t>Bruņinieku iela 73D, Rīga, LV-1009</t>
  </si>
  <si>
    <t>Bruņinieku iela 73E, Rīga, LV-1009</t>
  </si>
  <si>
    <t>24.138256</t>
  </si>
  <si>
    <t>Bruņinieku iela 75 k-1, Rīga, LV-1009</t>
  </si>
  <si>
    <t>24.138136</t>
  </si>
  <si>
    <t>Bruņinieku iela 75 k-2, Rīga, LV-1009</t>
  </si>
  <si>
    <t>Bruņinieku iela 75 k-3, Rīga, LV-1009</t>
  </si>
  <si>
    <t>24.138926</t>
  </si>
  <si>
    <t>Bruņinieku iela 75 k-4, Rīga, LV-1009</t>
  </si>
  <si>
    <t>24.138819</t>
  </si>
  <si>
    <t>Bruņinieku iela 75C, Rīga, LV-1009</t>
  </si>
  <si>
    <t>24.13884</t>
  </si>
  <si>
    <t>Bruņinieku iela 75D, Rīga, LV-1009</t>
  </si>
  <si>
    <t>24.138912</t>
  </si>
  <si>
    <t>Bruņinieku iela 75E, Rīga, LV-1009</t>
  </si>
  <si>
    <t>24.138971</t>
  </si>
  <si>
    <t>Bruņinieku iela 75F, Rīga, LV-1009</t>
  </si>
  <si>
    <t>24.138866</t>
  </si>
  <si>
    <t>Bruņinieku iela 75G, Rīga, LV-1009</t>
  </si>
  <si>
    <t>Bruņinieku iela 75H, Rīga, LV-1009</t>
  </si>
  <si>
    <t>24.139572</t>
  </si>
  <si>
    <t>Bruņinieku iela 77A, Rīga, LV-1009</t>
  </si>
  <si>
    <t>24.13955</t>
  </si>
  <si>
    <t>Bruņinieku iela 77B, Rīga, LV-1009</t>
  </si>
  <si>
    <t>Bruņinieku iela 77C, Rīga, LV-1009</t>
  </si>
  <si>
    <t>24.139797</t>
  </si>
  <si>
    <t>Bruņinieku iela 78A, Rīga, LV-1009</t>
  </si>
  <si>
    <t>Bruņinieku iela 79B, Rīga, LV-1009</t>
  </si>
  <si>
    <t>Bruņinieku iela 79C, Rīga, LV-1009</t>
  </si>
  <si>
    <t>Bruņinieku iela 81A, Rīga, LV-1009</t>
  </si>
  <si>
    <t>Bruņinieku iela 81B, Rīga, LV-1009</t>
  </si>
  <si>
    <t>24.14059</t>
  </si>
  <si>
    <t>Zemitāna iela 1, Rīga, LV-1012</t>
  </si>
  <si>
    <t>Bruņinieku iela 82 k-3, Rīga, LV-1009</t>
  </si>
  <si>
    <t>24.14176</t>
  </si>
  <si>
    <t>Bruņinieku iela 83A, Rīga, LV-1009</t>
  </si>
  <si>
    <t>Bruņinieku iela 84A, Rīga, LV-1009</t>
  </si>
  <si>
    <t>Bruņinieku iela 85A, Rīga, LV-1009</t>
  </si>
  <si>
    <t>24.140802</t>
  </si>
  <si>
    <t>Bruņinieku iela 87A, Rīga, LV-1009</t>
  </si>
  <si>
    <t>24.14154</t>
  </si>
  <si>
    <t>Bruņinieku iela 87B, Rīga, LV-1009</t>
  </si>
  <si>
    <t>24.141819</t>
  </si>
  <si>
    <t>Bruņinieku iela 91A, Rīga, LV-1009</t>
  </si>
  <si>
    <t>Bruņinieku iela 92A, Rīga, LV-1009</t>
  </si>
  <si>
    <t>Bruņinieku iela 92B, Rīga, LV-1009</t>
  </si>
  <si>
    <t>24.143187</t>
  </si>
  <si>
    <t>Bruņinieku iela 93A, Rīga, LV-1009</t>
  </si>
  <si>
    <t>24.142273</t>
  </si>
  <si>
    <t>Bruņinieku iela 93B, Rīga, LV-1009</t>
  </si>
  <si>
    <t>24.142403</t>
  </si>
  <si>
    <t>Bruņinieku iela 93C, Rīga, LV-1009</t>
  </si>
  <si>
    <t>24.142712</t>
  </si>
  <si>
    <t>Bruņinieku iela 95A, Rīga, LV-1009</t>
  </si>
  <si>
    <t>24.142967</t>
  </si>
  <si>
    <t>Bruņinieku iela 99B, Rīga, LV-1009</t>
  </si>
  <si>
    <t>Dārzaugļu iela 10A, Rīga, LV-1012</t>
  </si>
  <si>
    <t>24.152172</t>
  </si>
  <si>
    <t>Dārzaugļu iela 12A, Rīga, LV-1012</t>
  </si>
  <si>
    <t>24.152523</t>
  </si>
  <si>
    <t>Dārzaugļu iela 12B, Rīga, LV-1012</t>
  </si>
  <si>
    <t>Dārzaugļu iela 8A, Rīga, LV-1012</t>
  </si>
  <si>
    <t>Dzirnavu iela 113 k-1, Rīga, LV-1011</t>
  </si>
  <si>
    <t>Dzirnavu iela 115A, Rīga, LV-1011</t>
  </si>
  <si>
    <t>Ernesta Birznieka-Upīša iela 10A, Rīga, LV-1050</t>
  </si>
  <si>
    <t>24.127028</t>
  </si>
  <si>
    <t>Ernesta Birznieka-Upīša iela 10B, Rīga, LV-1050</t>
  </si>
  <si>
    <t>Ģertrūdes iela 133A, Rīga, LV-1009</t>
  </si>
  <si>
    <t>24.141768</t>
  </si>
  <si>
    <t>Ģertrūdes iela 133B, Rīga, LV-1009</t>
  </si>
  <si>
    <t>24.142262</t>
  </si>
  <si>
    <t>Ģertrūdes iela 135A, Rīga, LV-1009</t>
  </si>
  <si>
    <t>Ģertrūdes iela 48B, Rīga, LV-1011</t>
  </si>
  <si>
    <t>24.130625</t>
  </si>
  <si>
    <t>Ģertrūdes iela 51A, Rīga, LV-1011</t>
  </si>
  <si>
    <t>Ģertrūdes iela 55A, Rīga, LV-1011</t>
  </si>
  <si>
    <t>24.131842</t>
  </si>
  <si>
    <t>Ģertrūdes iela 55C, Rīga, LV-1011</t>
  </si>
  <si>
    <t>24.131983</t>
  </si>
  <si>
    <t>Ģertrūdes iela 57A, Rīga, LV-1011</t>
  </si>
  <si>
    <t>Ģertrūdes iela 58A, Rīga, LV-1011</t>
  </si>
  <si>
    <t>24.132341</t>
  </si>
  <si>
    <t>Ģertrūdes iela 62A, Rīga, LV-1011</t>
  </si>
  <si>
    <t>24.13336</t>
  </si>
  <si>
    <t>Ģertrūdes iela 62B, Rīga, LV-1011</t>
  </si>
  <si>
    <t>24.132431</t>
  </si>
  <si>
    <t>Ģertrūdes iela 63A, Rīga, LV-1011</t>
  </si>
  <si>
    <t>24.132702</t>
  </si>
  <si>
    <t>Ģertrūdes iela 63B, Rīga, LV-1011</t>
  </si>
  <si>
    <t>24.133125</t>
  </si>
  <si>
    <t>Ģertrūdes iela 61C, Rīga, LV-1011</t>
  </si>
  <si>
    <t>24.132935</t>
  </si>
  <si>
    <t>"Kalna Dramšķi", Sausnējas pag., Madonas nov., LV-4841</t>
  </si>
  <si>
    <t>56.838253</t>
  </si>
  <si>
    <t>25.663069</t>
  </si>
  <si>
    <t>Ģertrūdes iela 73A, Rīga, LV-1011</t>
  </si>
  <si>
    <t>Ģertrūdes iela 73B, Rīga, LV-1011</t>
  </si>
  <si>
    <t>24.134256</t>
  </si>
  <si>
    <t>Ģertrūdes iela 74A, Rīga, LV-1009</t>
  </si>
  <si>
    <t>24.134712</t>
  </si>
  <si>
    <t>Ģertrūdes iela 75B, Rīga, LV-1011</t>
  </si>
  <si>
    <t>Ģertrūdes iela 78A, Rīga, LV-1009</t>
  </si>
  <si>
    <t>Ģertrūdes iela 78B, Rīga, LV-1009</t>
  </si>
  <si>
    <t>Ģertrūdes iela 90B, Rīga, LV-1009</t>
  </si>
  <si>
    <t>24.13669</t>
  </si>
  <si>
    <t>Ernesta Birznieka-Upīša iela 11A, Rīga, LV-1011</t>
  </si>
  <si>
    <t>24.125683</t>
  </si>
  <si>
    <t>Ernesta Birznieka-Upīša iela 11B, Rīga, LV-1011</t>
  </si>
  <si>
    <t>24.125776</t>
  </si>
  <si>
    <t>Ernesta Birznieka-Upīša iela 12A, Rīga, LV-1050</t>
  </si>
  <si>
    <t>24.127598</t>
  </si>
  <si>
    <t>Ernesta Birznieka-Upīša iela 15A, Rīga, LV-1011</t>
  </si>
  <si>
    <t>Ernesta Birznieka-Upīša iela 16A, Rīga, LV-1050</t>
  </si>
  <si>
    <t>24.128033</t>
  </si>
  <si>
    <t>Ernesta Birznieka-Upīša iela 16B, Rīga, LV-1050</t>
  </si>
  <si>
    <t>24.128113</t>
  </si>
  <si>
    <t>Ernesta Birznieka-Upīša iela 20E, Rīga, LV-1050</t>
  </si>
  <si>
    <t>24.129326</t>
  </si>
  <si>
    <t>Ernesta Birznieka-Upīša iela 20C, Rīga, LV-1050</t>
  </si>
  <si>
    <t>Ernesta Birznieka-Upīša iela 21C, Rīga, LV-1011</t>
  </si>
  <si>
    <t>24.12881</t>
  </si>
  <si>
    <t>Ernesta Birznieka-Upīša iela 21F, Rīga, LV-1011</t>
  </si>
  <si>
    <t>24.129843</t>
  </si>
  <si>
    <t>Ernesta Birznieka-Upīša iela 21D, Rīga, LV-1011</t>
  </si>
  <si>
    <t>24.128878</t>
  </si>
  <si>
    <t>Ernesta Birznieka-Upīša iela 21E, Rīga, LV-1011</t>
  </si>
  <si>
    <t>24.129515</t>
  </si>
  <si>
    <t>Ernesta Birznieka-Upīša iela 8A, Rīga, LV-1050</t>
  </si>
  <si>
    <t>Ernesta Birznieka-Upīša iela 8B, Rīga, LV-1050</t>
  </si>
  <si>
    <t>Ērgļu iela 14, Rīga, LV-1012</t>
  </si>
  <si>
    <t>24.144499</t>
  </si>
  <si>
    <t>Ģertrūdes iela 100A, Rīga, LV-1009</t>
  </si>
  <si>
    <t>Ģertrūdes iela 101C, Rīga, LV-1009</t>
  </si>
  <si>
    <t>24.136883</t>
  </si>
  <si>
    <t>Ģertrūdes iela 103A, Rīga, LV-1009</t>
  </si>
  <si>
    <t>24.137573</t>
  </si>
  <si>
    <t>Ģertrūdes iela 103B, Rīga, LV-1009</t>
  </si>
  <si>
    <t>24.137957</t>
  </si>
  <si>
    <t>Ģertrūdes iela 103C, Rīga, LV-1009</t>
  </si>
  <si>
    <t>Ģertrūdes iela 105 k-3, Rīga, LV-1009</t>
  </si>
  <si>
    <t>24.137463</t>
  </si>
  <si>
    <t>Ģertrūdes iela 105 k-2, Rīga, LV-1009</t>
  </si>
  <si>
    <t>Ģertrūdes iela 109A, Rīga, LV-1009</t>
  </si>
  <si>
    <t>Ģertrūdes iela 109B, Rīga, LV-1009</t>
  </si>
  <si>
    <t>24.13845</t>
  </si>
  <si>
    <t>Ģertrūdes iela 111A, Rīga, LV-1009</t>
  </si>
  <si>
    <t>24.13872</t>
  </si>
  <si>
    <t>Ģertrūdes iela 111B, Rīga, LV-1009</t>
  </si>
  <si>
    <t>Ģertrūdes iela 113A, Rīga, LV-1009</t>
  </si>
  <si>
    <t>24.138458</t>
  </si>
  <si>
    <t>Ģertrūdes iela 115A, Rīga, LV-1009</t>
  </si>
  <si>
    <t>24.13929</t>
  </si>
  <si>
    <t>Ģertrūdes iela 115B, Rīga, LV-1009</t>
  </si>
  <si>
    <t>Ģertrūdes iela 125A, Rīga, LV-1009</t>
  </si>
  <si>
    <t>24.14073</t>
  </si>
  <si>
    <t>Ģertrūdes iela 125B, Rīga, LV-1009</t>
  </si>
  <si>
    <t>Ģertrūdes iela 125C, Rīga, LV-1009</t>
  </si>
  <si>
    <t>Ģertrūdes iela 125D, Rīga, LV-1009</t>
  </si>
  <si>
    <t>Ģertrūdes iela 93A, Rīga, LV-1009</t>
  </si>
  <si>
    <t>Ģertrūdes iela 93B, Rīga, LV-1009</t>
  </si>
  <si>
    <t>Ģertrūdes iela 93C, Rīga, LV-1009</t>
  </si>
  <si>
    <t>Ģertrūdes iela 95A, Rīga, LV-1009</t>
  </si>
  <si>
    <t>24.136354</t>
  </si>
  <si>
    <t>Ģertrūdes iela 95B, Rīga, LV-1009</t>
  </si>
  <si>
    <t>24.136673</t>
  </si>
  <si>
    <t>Jāņa Asara iela 11A, Rīga, LV-1009</t>
  </si>
  <si>
    <t>24.15445</t>
  </si>
  <si>
    <t>Jāņa Asara iela 12 k-1, Rīga, LV-1009</t>
  </si>
  <si>
    <t>Jāņa Asara iela 12 k-2, Rīga, LV-1009</t>
  </si>
  <si>
    <t>56.955254</t>
  </si>
  <si>
    <t>Jāņa Asara iela 12 k-3, Rīga, LV-1009</t>
  </si>
  <si>
    <t>Jāņa Asara iela 12 k-4, Rīga, LV-1009</t>
  </si>
  <si>
    <t>24.148792</t>
  </si>
  <si>
    <t>Jāņa Asara iela 24 k-1, Rīga, LV-1009</t>
  </si>
  <si>
    <t>24.15647</t>
  </si>
  <si>
    <t>"Mazie Ziedkalni", Skujene, Skujenes pag., Cēsu nov., LV-4143</t>
  </si>
  <si>
    <t>57.093353</t>
  </si>
  <si>
    <t>25.472315</t>
  </si>
  <si>
    <t>Krāsotāju iela 13A, Rīga, LV-1009</t>
  </si>
  <si>
    <t>24.144081</t>
  </si>
  <si>
    <t>Krāsotāju iela 13B, Rīga, LV-1009</t>
  </si>
  <si>
    <t>24.143799</t>
  </si>
  <si>
    <t>Krāsotāju iela 15A, Rīga, LV-1009</t>
  </si>
  <si>
    <t>24.144344</t>
  </si>
  <si>
    <t>Krāsotāju iela 15B, Rīga, LV-1009</t>
  </si>
  <si>
    <t>Krāsotāju iela 18A, Rīga, LV-1009</t>
  </si>
  <si>
    <t>Krāsotāju iela 19A, Rīga, LV-1009</t>
  </si>
  <si>
    <t>Krāsotāju iela 2B, Rīga, LV-1009</t>
  </si>
  <si>
    <t>24.142426</t>
  </si>
  <si>
    <t>Krāsotāju iela 2C, Rīga, LV-1009</t>
  </si>
  <si>
    <t>Krāsotāju iela 2D, Rīga, LV-1009</t>
  </si>
  <si>
    <t>Krāsotāju iela 24B, Rīga, LV-1009</t>
  </si>
  <si>
    <t>24.147167</t>
  </si>
  <si>
    <t>Krāsotāju iela 25A, Rīga, LV-1009</t>
  </si>
  <si>
    <t>Krāsotāju iela 26A, Rīga, LV-1009</t>
  </si>
  <si>
    <t>24.147211</t>
  </si>
  <si>
    <t>Krāsotāju iela 26B, Rīga, LV-1009</t>
  </si>
  <si>
    <t>24.147455</t>
  </si>
  <si>
    <t>Krāsotāju iela 27A, Rīga, LV-1009</t>
  </si>
  <si>
    <t>24.14699</t>
  </si>
  <si>
    <t>Krāsotāju iela 27B, Rīga, LV-1009</t>
  </si>
  <si>
    <t>Krāsotāju iela 4A, Rīga, LV-1009</t>
  </si>
  <si>
    <t>24.143051</t>
  </si>
  <si>
    <t>Krāsotāju iela 6 k-1, Rīga, LV-1009</t>
  </si>
  <si>
    <t>Krāsotāju iela 6 k-2, Rīga, LV-1009</t>
  </si>
  <si>
    <t>Krāsotāju iela 6 k-3, Rīga, LV-1009</t>
  </si>
  <si>
    <t>Krāsotāju iela 6B, Rīga, LV-1009</t>
  </si>
  <si>
    <t>24.14371</t>
  </si>
  <si>
    <t>Krāsotāju iela 6C, Rīga, LV-1009</t>
  </si>
  <si>
    <t>Krāsotāju iela 10, Rīga, LV-1009</t>
  </si>
  <si>
    <t>Krāsotāju iela 9A, Rīga, LV-1009</t>
  </si>
  <si>
    <t>24.143831</t>
  </si>
  <si>
    <t>"Mazā Mācītājmuiža", Skujenes pag., Cēsu nov., LV-4143</t>
  </si>
  <si>
    <t>25.482445</t>
  </si>
  <si>
    <t>Krišjāņa Barona iela 111A, Rīga, LV-1012</t>
  </si>
  <si>
    <t>Krišjāņa Barona iela 116B, Rīga, LV-1012</t>
  </si>
  <si>
    <t>24.141624</t>
  </si>
  <si>
    <t>Krišjāņa Barona iela 119A, Rīga, LV-1012</t>
  </si>
  <si>
    <t>Krišjāņa Barona iela 119B, Rīga, LV-1012</t>
  </si>
  <si>
    <t>24.146671</t>
  </si>
  <si>
    <t>Krišjāņa Barona iela 126 k-1, Rīga, LV-1012</t>
  </si>
  <si>
    <t>24.147285</t>
  </si>
  <si>
    <t>Krišjāņa Barona iela 126 k-2, Rīga, LV-1012</t>
  </si>
  <si>
    <t>24.148111</t>
  </si>
  <si>
    <t>Krišjāņa Barona iela 126 k-3, Rīga, LV-1012</t>
  </si>
  <si>
    <t>24.148426</t>
  </si>
  <si>
    <t>Krišjāņa Barona iela 126 k-4, Rīga, LV-1012</t>
  </si>
  <si>
    <t>Krišjāņa Barona iela 126 k-5, Rīga, LV-1012</t>
  </si>
  <si>
    <t>24.148119</t>
  </si>
  <si>
    <t>Krišjāņa Barona iela 126 k-6, Rīga, LV-1012</t>
  </si>
  <si>
    <t>24.14861</t>
  </si>
  <si>
    <t>Krišjāņa Barona iela 126 k-7, Rīga, LV-1012</t>
  </si>
  <si>
    <t>Krišjāņa Barona iela 126 k-8, Rīga, LV-1012</t>
  </si>
  <si>
    <t>24.14839</t>
  </si>
  <si>
    <t>Krišjāņa Barona iela 130 k-4, Rīga, LV-1012</t>
  </si>
  <si>
    <t>24.14985</t>
  </si>
  <si>
    <t>Krišjāņa Barona iela 130 k-8, Rīga, LV-1012</t>
  </si>
  <si>
    <t>24.14958</t>
  </si>
  <si>
    <t>Krišjāņa Barona iela 130 k-12, Rīga, LV-1012</t>
  </si>
  <si>
    <t>24.150621</t>
  </si>
  <si>
    <t>Krišjāņa Barona iela 131A, Rīga, LV-1012</t>
  </si>
  <si>
    <t>Krišjāņa Barona iela 135, Rīga, LV-1012</t>
  </si>
  <si>
    <t>24.150274</t>
  </si>
  <si>
    <t>Krišjāņa Barona iela 136 k-1, Rīga, LV-1012</t>
  </si>
  <si>
    <t>Krišjāņa Barona iela 136 k-2, Rīga, LV-1012</t>
  </si>
  <si>
    <t>Krišjāņa Barona iela 136 k-3, Rīga, LV-1012</t>
  </si>
  <si>
    <t>Krišjāņa Barona iela 140A, Rīga, LV-1012</t>
  </si>
  <si>
    <t>24.151834</t>
  </si>
  <si>
    <t>Krišjāņa Barona iela 97 k-1, Rīga, LV-1012</t>
  </si>
  <si>
    <t>24.140858</t>
  </si>
  <si>
    <t>Krišjāņa Barona iela 97D, Rīga, LV-1012</t>
  </si>
  <si>
    <t>24.141455</t>
  </si>
  <si>
    <t>Krišjāņa Barona iela 99 k-2, Rīga, LV-1012</t>
  </si>
  <si>
    <t>Krišjāņa Barona iela 99B, Rīga, LV-1012</t>
  </si>
  <si>
    <t>24.142466</t>
  </si>
  <si>
    <t>Krišjāņa Barona iela 136A, Rīga, LV-1012</t>
  </si>
  <si>
    <t>24.150745</t>
  </si>
  <si>
    <t>Kurbada iela 1A, Rīga, LV-1009</t>
  </si>
  <si>
    <t>Kurbada iela 2C, Rīga, LV-1009</t>
  </si>
  <si>
    <t>Kurbada iela 3B, Rīga, LV-1009</t>
  </si>
  <si>
    <t>24.138025</t>
  </si>
  <si>
    <t>Kurbada iela 4A, Rīga, LV-1009</t>
  </si>
  <si>
    <t>24.136837</t>
  </si>
  <si>
    <t>Kurbada iela 5A, Rīga, LV-1009</t>
  </si>
  <si>
    <t>"Jaunlāsītes", Kabiles pag., Kuldīgas nov., LV-3314</t>
  </si>
  <si>
    <t>22.402447</t>
  </si>
  <si>
    <t>Laboratorijas iela 1B, Rīga, LV-1009</t>
  </si>
  <si>
    <t>24.145832</t>
  </si>
  <si>
    <t>Laboratorijas iela 1C, Rīga, LV-1009</t>
  </si>
  <si>
    <t>24.145884</t>
  </si>
  <si>
    <t>Laboratorijas iela 1D, Rīga, LV-1009</t>
  </si>
  <si>
    <t>Laboratorijas iela 12, Rīga, LV-1009</t>
  </si>
  <si>
    <t>Laboratorijas iela 14A, Rīga, LV-1009</t>
  </si>
  <si>
    <t>Laboratorijas iela 17A, Rīga, LV-1009</t>
  </si>
  <si>
    <t>Laboratorijas iela 19A, Rīga, LV-1009</t>
  </si>
  <si>
    <t>Laboratorijas iela 19B, Rīga, LV-1009</t>
  </si>
  <si>
    <t>Laboratorijas iela 19C, Rīga, LV-1009</t>
  </si>
  <si>
    <t>24.149319</t>
  </si>
  <si>
    <t>Laboratorijas iela 2B, Rīga, LV-1009</t>
  </si>
  <si>
    <t>24.145144</t>
  </si>
  <si>
    <t>Laboratorijas iela 3A, Rīga, LV-1009</t>
  </si>
  <si>
    <t>24.14616</t>
  </si>
  <si>
    <t>Laboratorijas iela 4A, Rīga, LV-1009</t>
  </si>
  <si>
    <t>24.145405</t>
  </si>
  <si>
    <t>Laboratorijas iela 5B, Rīga, LV-1009</t>
  </si>
  <si>
    <t>24.146748</t>
  </si>
  <si>
    <t>Laboratorijas iela 7B, Rīga, LV-1009</t>
  </si>
  <si>
    <t>24.147062</t>
  </si>
  <si>
    <t>Meža iela 7A, Rēzekne, LV-4601</t>
  </si>
  <si>
    <t>56.50011</t>
  </si>
  <si>
    <t>27.364346</t>
  </si>
  <si>
    <t>Pededzes iela 20A, Mārupe, Mārupes nov., LV-2167</t>
  </si>
  <si>
    <t>Lauku iela 1A, Rīga, LV-1009</t>
  </si>
  <si>
    <t>24.14909</t>
  </si>
  <si>
    <t>Lauku iela 14A, Rīga, LV-1009</t>
  </si>
  <si>
    <t>24.152119</t>
  </si>
  <si>
    <t>Lauku iela 2A, Rīga, LV-1009</t>
  </si>
  <si>
    <t>Lauku iela 3A, Rīga, LV-1009</t>
  </si>
  <si>
    <t>24.149418</t>
  </si>
  <si>
    <t>Lauku iela 4A, Rīga, LV-1009</t>
  </si>
  <si>
    <t>24.150454</t>
  </si>
  <si>
    <t>Lauku iela 5 k-1, Rīga, LV-1009</t>
  </si>
  <si>
    <t>24.149652</t>
  </si>
  <si>
    <t>Lauku iela 5 k-2, Rīga, LV-1009</t>
  </si>
  <si>
    <t>24.149755</t>
  </si>
  <si>
    <t>Lauku iela 5 k-3, Rīga, LV-1009</t>
  </si>
  <si>
    <t>24.149662</t>
  </si>
  <si>
    <t>Lauku iela 5 k-4, Rīga, LV-1009</t>
  </si>
  <si>
    <t>24.149488</t>
  </si>
  <si>
    <t>Lauku iela 5 k-6, Rīga, LV-1009</t>
  </si>
  <si>
    <t>Lauku iela 5 k-7, Rīga, LV-1009</t>
  </si>
  <si>
    <t>24.149303</t>
  </si>
  <si>
    <t>Lauku iela 5 k-8, Rīga, LV-1009</t>
  </si>
  <si>
    <t>24.149267</t>
  </si>
  <si>
    <t>Lauku iela 5A, Rīga, LV-1009</t>
  </si>
  <si>
    <t>24.149837</t>
  </si>
  <si>
    <t>Lauku iela 8A, Rīga, LV-1009</t>
  </si>
  <si>
    <t>24.15118</t>
  </si>
  <si>
    <t>Lāčplēša iela 54, Rīga, LV-1011</t>
  </si>
  <si>
    <t>24.129005</t>
  </si>
  <si>
    <t>Lāčplēša iela 54A, Rīga, LV-1011</t>
  </si>
  <si>
    <t>24.129232</t>
  </si>
  <si>
    <t>Lāčplēša iela 55A, Rīga, LV-1011</t>
  </si>
  <si>
    <t>24.130041</t>
  </si>
  <si>
    <t>Lāčplēša iela 56A, Rīga, LV-1011</t>
  </si>
  <si>
    <t>24.1298</t>
  </si>
  <si>
    <t>Lāčplēša iela 56B, Rīga, LV-1011</t>
  </si>
  <si>
    <t>Lāčplēša iela 57A, Rīga, LV-1011</t>
  </si>
  <si>
    <t>24.131247</t>
  </si>
  <si>
    <t>Lāčplēša iela 58A, Rīga, LV-1011</t>
  </si>
  <si>
    <t>Lāčplēša iela 58B, Rīga, LV-1011</t>
  </si>
  <si>
    <t>56.951187</t>
  </si>
  <si>
    <t>24.130243</t>
  </si>
  <si>
    <t>Lāčplēša iela 58C, Rīga, LV-1011</t>
  </si>
  <si>
    <t>24.130022</t>
  </si>
  <si>
    <t>Lāčplēša iela 59A, Rīga, LV-1011</t>
  </si>
  <si>
    <t>24.13168</t>
  </si>
  <si>
    <t>Lāčplēša iela 63A, Rīga, LV-1011</t>
  </si>
  <si>
    <t>24.132603</t>
  </si>
  <si>
    <t>Lāčplēša iela 63B, Rīga, LV-1011</t>
  </si>
  <si>
    <t>Lāčplēša iela 71A, Rīga, LV-1011</t>
  </si>
  <si>
    <t>24.132818</t>
  </si>
  <si>
    <t>Lāčplēša iela 73A, Rīga, LV-1011</t>
  </si>
  <si>
    <t>Lāčplēša iela 73B, Rīga, LV-1011</t>
  </si>
  <si>
    <t>24.133383</t>
  </si>
  <si>
    <t>Lāčplēša iela 75A, Rīga, LV-1011</t>
  </si>
  <si>
    <t>24.13363</t>
  </si>
  <si>
    <t>Lāčplēša iela 77A, Rīga, LV-1011</t>
  </si>
  <si>
    <t>24.133806</t>
  </si>
  <si>
    <t>Lāčplēša iela 79B, Rīga, LV-1011</t>
  </si>
  <si>
    <t>Lāčplēša iela 83A, Rīga, LV-1011</t>
  </si>
  <si>
    <t>24.134058</t>
  </si>
  <si>
    <t>Lāčplēša iela 83B, Rīga, LV-1011</t>
  </si>
  <si>
    <t>24.134293</t>
  </si>
  <si>
    <t>Lāčplēša iela 87J, Rīga, LV-1011</t>
  </si>
  <si>
    <t>24.1361</t>
  </si>
  <si>
    <t>Lāčplēša iela 87G, Rīga, LV-1011</t>
  </si>
  <si>
    <t>Lāčplēša iela 87H, Rīga, LV-1011</t>
  </si>
  <si>
    <t>Smilgu iela 1A, Gauja, Carnikavas pag., Ādažu nov., LV-2163</t>
  </si>
  <si>
    <t>57.1474</t>
  </si>
  <si>
    <t>Lienes iela 1C, Rīga, LV-1009</t>
  </si>
  <si>
    <t>24.145603</t>
  </si>
  <si>
    <t>Lienes iela 1D, Rīga, LV-1009</t>
  </si>
  <si>
    <t>24.14561</t>
  </si>
  <si>
    <t>Lienes iela 1E, Rīga, LV-1009</t>
  </si>
  <si>
    <t>24.145935</t>
  </si>
  <si>
    <t>Lienes iela 15A, Rīga, LV-1009</t>
  </si>
  <si>
    <t>24.148333</t>
  </si>
  <si>
    <t>Lienes iela 17 k-1, Rīga, LV-1009</t>
  </si>
  <si>
    <t>Lienes iela 19C, Rīga, LV-1009</t>
  </si>
  <si>
    <t>Lienes iela 21A, Rīga, LV-1009</t>
  </si>
  <si>
    <t>Lienes iela 22A, Rīga, LV-1009</t>
  </si>
  <si>
    <t>24.149231</t>
  </si>
  <si>
    <t>Lienes iela 22B, Rīga, LV-1009</t>
  </si>
  <si>
    <t>24.149044</t>
  </si>
  <si>
    <t>Lienes iela 25A, Rīga, LV-1009</t>
  </si>
  <si>
    <t>24.14982</t>
  </si>
  <si>
    <t>Lienes iela 28A, Rīga, LV-1009</t>
  </si>
  <si>
    <t>24.14998</t>
  </si>
  <si>
    <t>Lienes iela 4A, Rīga, LV-1009</t>
  </si>
  <si>
    <t>Lienes iela 6A, Rīga, LV-1009</t>
  </si>
  <si>
    <t>24.144873</t>
  </si>
  <si>
    <t>Lienes iela 7A, Rīga, LV-1009</t>
  </si>
  <si>
    <t>24.146435</t>
  </si>
  <si>
    <t>Lienes iela 8A, Rīga, LV-1009</t>
  </si>
  <si>
    <t>24.145044</t>
  </si>
  <si>
    <t>Linu iela 4 k-1, Jūrmala, LV-2011</t>
  </si>
  <si>
    <t>23.603764</t>
  </si>
  <si>
    <t>Marijas iela 14A, Rīga, LV-1011</t>
  </si>
  <si>
    <t>Marijas iela 14B, Rīga, LV-1011</t>
  </si>
  <si>
    <t>Marijas iela 14C, Rīga, LV-1011</t>
  </si>
  <si>
    <t>24.125385</t>
  </si>
  <si>
    <t>Marijas iela 18A, Rīga, LV-1011</t>
  </si>
  <si>
    <t>24.126057</t>
  </si>
  <si>
    <t>Marijas iela 18B, Rīga, LV-1011</t>
  </si>
  <si>
    <t>24.12594</t>
  </si>
  <si>
    <t>Balvu iela 1C k-454, Daugavpils, LV-5401</t>
  </si>
  <si>
    <t>26.51077</t>
  </si>
  <si>
    <t>Marijas iela 20A, Rīga, LV-1011</t>
  </si>
  <si>
    <t>24.12655</t>
  </si>
  <si>
    <t>"Korintes", Krimuldas pag., Siguldas nov., LV-2150</t>
  </si>
  <si>
    <t>24.82655</t>
  </si>
  <si>
    <t>Matīsa iela 103C, Rīga, LV-1009</t>
  </si>
  <si>
    <t>24.147081</t>
  </si>
  <si>
    <t>Matīsa iela 105A, Rīga, LV-1009</t>
  </si>
  <si>
    <t>24.147736</t>
  </si>
  <si>
    <t>Matīsa iela 105B, Rīga, LV-1009</t>
  </si>
  <si>
    <t>Matīsa iela 109A, Rīga, LV-1009</t>
  </si>
  <si>
    <t>24.148699</t>
  </si>
  <si>
    <t>Matīsa iela 115A, Rīga, LV-1009</t>
  </si>
  <si>
    <t>Matīsa iela 117A, Rīga, LV-1009</t>
  </si>
  <si>
    <t>Matīsa iela 119A, Rīga, LV-1009</t>
  </si>
  <si>
    <t>24.149782</t>
  </si>
  <si>
    <t>Matīsa iela 131A, Rīga, LV-1009</t>
  </si>
  <si>
    <t>24.151955</t>
  </si>
  <si>
    <t>Matīsa iela 137A, Rīga, LV-1009</t>
  </si>
  <si>
    <t>24.15215</t>
  </si>
  <si>
    <t>Matīsa iela 139B, Rīga, LV-1009</t>
  </si>
  <si>
    <t>24.15246</t>
  </si>
  <si>
    <t>Matīsa iela 139C, Rīga, LV-1009</t>
  </si>
  <si>
    <t>24.15294</t>
  </si>
  <si>
    <t>Matīsa iela 139D, Rīga, LV-1009</t>
  </si>
  <si>
    <t>Matīsa iela 38A, Rīga, LV-1009</t>
  </si>
  <si>
    <t>24.136183</t>
  </si>
  <si>
    <t>Matīsa iela 38B, Rīga, LV-1009</t>
  </si>
  <si>
    <t>Matīsa iela 42A, Rīga, LV-1009</t>
  </si>
  <si>
    <t>Matīsa iela 41A, Rīga, LV-1009</t>
  </si>
  <si>
    <t>Matīsa iela 41B, Rīga, LV-1009</t>
  </si>
  <si>
    <t>Matīsa iela 41C, Rīga, LV-1009</t>
  </si>
  <si>
    <t>Matīsa iela 43A, Rīga, LV-1009</t>
  </si>
  <si>
    <t>Matīsa iela 43B, Rīga, LV-1009</t>
  </si>
  <si>
    <t>24.13792</t>
  </si>
  <si>
    <t>Matīsa iela 45A, Rīga, LV-1009</t>
  </si>
  <si>
    <t>24.13786</t>
  </si>
  <si>
    <t>Matīsa iela 45B, Rīga, LV-1009</t>
  </si>
  <si>
    <t>Matīsa iela 46 k-2, Rīga, LV-1009</t>
  </si>
  <si>
    <t>24.137136</t>
  </si>
  <si>
    <t>Matīsa iela 46B, Rīga, LV-1009</t>
  </si>
  <si>
    <t>24.13724</t>
  </si>
  <si>
    <t>Matīsa iela 48A, Rīga, LV-1009</t>
  </si>
  <si>
    <t>Matīsa iela 48B, Rīga, LV-1009</t>
  </si>
  <si>
    <t>24.137743</t>
  </si>
  <si>
    <t>Matīsa iela 49B, Rīga, LV-1009</t>
  </si>
  <si>
    <t>24.138712</t>
  </si>
  <si>
    <t>Matīsa iela 50 k-1, Rīga, LV-1009</t>
  </si>
  <si>
    <t>24.138325</t>
  </si>
  <si>
    <t>Matīsa iela 50 k-2, Rīga, LV-1009</t>
  </si>
  <si>
    <t>24.1381</t>
  </si>
  <si>
    <t>Matīsa iela 50 k-3, Rīga, LV-1009</t>
  </si>
  <si>
    <t>24.137962</t>
  </si>
  <si>
    <t>Matīsa iela 50D, Rīga, LV-1009</t>
  </si>
  <si>
    <t>Matīsa iela 50E, Rīga, LV-1009</t>
  </si>
  <si>
    <t>24.13891</t>
  </si>
  <si>
    <t>Matīsa iela 52D, Rīga, LV-1009</t>
  </si>
  <si>
    <t>24.140175</t>
  </si>
  <si>
    <t>Matīsa iela 52C, Rīga, LV-1009</t>
  </si>
  <si>
    <t>24.139927</t>
  </si>
  <si>
    <t>Matīsa iela 54A, Rīga, LV-1009</t>
  </si>
  <si>
    <t>Matīsa iela 54B, Rīga, LV-1009</t>
  </si>
  <si>
    <t>Matīsa iela 57B, Rīga, LV-1009</t>
  </si>
  <si>
    <t>24.139666</t>
  </si>
  <si>
    <t>Matīsa iela 58B, Rīga, LV-1009</t>
  </si>
  <si>
    <t>Matīsa iela 59A, Rīga, LV-1009</t>
  </si>
  <si>
    <t>24.139631</t>
  </si>
  <si>
    <t>Matīsa iela 59B, Rīga, LV-1009</t>
  </si>
  <si>
    <t>24.139824</t>
  </si>
  <si>
    <t>Matīsa iela 61A, Rīga, LV-1009</t>
  </si>
  <si>
    <t>Matīsa iela 63A, Rīga, LV-1009</t>
  </si>
  <si>
    <t>24.141005</t>
  </si>
  <si>
    <t>Matīsa iela 64A, Rīga, LV-1009</t>
  </si>
  <si>
    <t>24.14298</t>
  </si>
  <si>
    <t>Matīsa iela 64B, Rīga, LV-1009</t>
  </si>
  <si>
    <t>Matīsa iela 65B, Rīga, LV-1009</t>
  </si>
  <si>
    <t>24.140368</t>
  </si>
  <si>
    <t>Matīsa iela 66A, Rīga, LV-1009</t>
  </si>
  <si>
    <t>24.14286</t>
  </si>
  <si>
    <t>Brīvības iela 176B, Rīga, LV-1012</t>
  </si>
  <si>
    <t>24.145975</t>
  </si>
  <si>
    <t>Matīsa iela 75A, Rīga, LV-1009</t>
  </si>
  <si>
    <t>Tallinas iela 86B, Rīga, LV-1009</t>
  </si>
  <si>
    <t>Vagonu iela 29, Rīga, LV-1009</t>
  </si>
  <si>
    <t>Vagonu iela 38 k-8, Rīga, LV-1009</t>
  </si>
  <si>
    <t>24.156918</t>
  </si>
  <si>
    <t>Matīsa iela 67A, Rīga, LV-1009</t>
  </si>
  <si>
    <t>24.141281</t>
  </si>
  <si>
    <t>Matīsa iela 69A, Rīga, LV-1009</t>
  </si>
  <si>
    <t>Matīsa iela 70A, Rīga, LV-1009</t>
  </si>
  <si>
    <t>Matīsa iela 72A, Rīga, LV-1009</t>
  </si>
  <si>
    <t>24.143965</t>
  </si>
  <si>
    <t>Matīsa iela 72B, Rīga, LV-1009</t>
  </si>
  <si>
    <t>24.143976</t>
  </si>
  <si>
    <t>Matīsa iela 74A, Rīga, LV-1009</t>
  </si>
  <si>
    <t>24.144749</t>
  </si>
  <si>
    <t>Matīsa iela 74B, Rīga, LV-1009</t>
  </si>
  <si>
    <t>24.144207</t>
  </si>
  <si>
    <t>Matīsa iela 76A, Rīga, LV-1009</t>
  </si>
  <si>
    <t>24.144342</t>
  </si>
  <si>
    <t>Matīsa iela 76B, Rīga, LV-1009</t>
  </si>
  <si>
    <t>24.14396</t>
  </si>
  <si>
    <t>Matīsa iela 78A, Rīga, LV-1009</t>
  </si>
  <si>
    <t>Matīsa iela 78B, Rīga, LV-1009</t>
  </si>
  <si>
    <t>24.144634</t>
  </si>
  <si>
    <t>Matīsa iela 78C, Rīga, LV-1009</t>
  </si>
  <si>
    <t>Matīsa iela 81A, Rīga, LV-1009</t>
  </si>
  <si>
    <t>Matīsa iela 82A, Rīga, LV-1009</t>
  </si>
  <si>
    <t>24.145716</t>
  </si>
  <si>
    <t>Matīsa iela 84 k-2, Rīga, LV-1009</t>
  </si>
  <si>
    <t>24.146006</t>
  </si>
  <si>
    <t>Matīsa iela 85A, Rīga, LV-1009</t>
  </si>
  <si>
    <t>Matīsa iela 86B, Rīga, LV-1009</t>
  </si>
  <si>
    <t>Matīsa iela 87A, Rīga, LV-1009</t>
  </si>
  <si>
    <t>24.14429</t>
  </si>
  <si>
    <t>Matīsa iela 88A, Rīga, LV-1009</t>
  </si>
  <si>
    <t>24.147646</t>
  </si>
  <si>
    <t>Matīsa iela 91A, Rīga, LV-1009</t>
  </si>
  <si>
    <t>24.145279</t>
  </si>
  <si>
    <t>Mūrnieku iela 10A, Rīga, LV-1009</t>
  </si>
  <si>
    <t>Mūrnieku iela 12A, Rīga, LV-1009</t>
  </si>
  <si>
    <t>24.146887</t>
  </si>
  <si>
    <t>Mūrnieku iela 14A, Rīga, LV-1009</t>
  </si>
  <si>
    <t>24.146988</t>
  </si>
  <si>
    <t>Mūrnieku iela 2A, Rīga, LV-1009</t>
  </si>
  <si>
    <t>24.145664</t>
  </si>
  <si>
    <t>Mūrnieku iela 3A, Rīga, LV-1009</t>
  </si>
  <si>
    <t>24.144825</t>
  </si>
  <si>
    <t>Mūrnieku iela 4A, Rīga, LV-1009</t>
  </si>
  <si>
    <t>24.145765</t>
  </si>
  <si>
    <t>Mūrnieku iela 7A, Rīga, LV-1009</t>
  </si>
  <si>
    <t>Mūrnieku iela 7B, Rīga, LV-1009</t>
  </si>
  <si>
    <t>24.14594</t>
  </si>
  <si>
    <t>Pērnavas iela 10 k-1, Rīga, LV-1012</t>
  </si>
  <si>
    <t>24.147892</t>
  </si>
  <si>
    <t>Pērnavas iela 10B, Rīga, LV-1012</t>
  </si>
  <si>
    <t>24.148602</t>
  </si>
  <si>
    <t>Pērnavas iela 25B, Rīga, LV-1012</t>
  </si>
  <si>
    <t>Pērnavas iela 25C, Rīga, LV-1012</t>
  </si>
  <si>
    <t>24.152317</t>
  </si>
  <si>
    <t>Pērnavas iela 25D, Rīga, LV-1012</t>
  </si>
  <si>
    <t>Pērnavas iela 25E, Rīga, LV-1012</t>
  </si>
  <si>
    <t>Pērnavas iela 25F, Rīga, LV-1012</t>
  </si>
  <si>
    <t>Pērnavas iela 4A, Rīga, LV-1012</t>
  </si>
  <si>
    <t>24.147371</t>
  </si>
  <si>
    <t>Pērnavas iela 6A, Rīga, LV-1012</t>
  </si>
  <si>
    <t>24.14707</t>
  </si>
  <si>
    <t>Pērnavas iela 6B, Rīga, LV-1012</t>
  </si>
  <si>
    <t>Pērnavas iela 30B, Rīga, LV-1009</t>
  </si>
  <si>
    <t>Pērnavas iela 35A, Rīga, LV-1009</t>
  </si>
  <si>
    <t>24.153725</t>
  </si>
  <si>
    <t>Pērnavas iela 35B, Rīga, LV-1009</t>
  </si>
  <si>
    <t>Pērnavas iela 36A, Rīga, LV-1009</t>
  </si>
  <si>
    <t>Pērnavas iela 43B, Rīga, LV-1009</t>
  </si>
  <si>
    <t>24.154478</t>
  </si>
  <si>
    <t>Pērnavas iela 43C, Rīga, LV-1009</t>
  </si>
  <si>
    <t>24.154264</t>
  </si>
  <si>
    <t>Pērnavas iela 46A, Rīga, LV-1009</t>
  </si>
  <si>
    <t>24.151352</t>
  </si>
  <si>
    <t>Pērnavas iela 56A, Rīga, LV-1009</t>
  </si>
  <si>
    <t>24.152025</t>
  </si>
  <si>
    <t>Pērnavas iela 60A, Rīga, LV-1009</t>
  </si>
  <si>
    <t>Pērnavas iela 62A, Rīga, LV-1009</t>
  </si>
  <si>
    <t>24.152443</t>
  </si>
  <si>
    <t>Pērnavas iela 65A, Rīga, LV-1009</t>
  </si>
  <si>
    <t>24.154963</t>
  </si>
  <si>
    <t>Pērnavas iela 74A, Rīga, LV-1009</t>
  </si>
  <si>
    <t>24.153044</t>
  </si>
  <si>
    <t>Pērnavas iela 76A, Rīga, LV-1009</t>
  </si>
  <si>
    <t>24.153357</t>
  </si>
  <si>
    <t>Pērnavas iela 76B, Rīga, LV-1009</t>
  </si>
  <si>
    <t>24.153463</t>
  </si>
  <si>
    <t>Pērnavas iela 77A, Rīga, LV-1009</t>
  </si>
  <si>
    <t>24.154846</t>
  </si>
  <si>
    <t>Pērnavas iela 87, Rīga, LV-1009</t>
  </si>
  <si>
    <t>Pērnavas iela 86 k-1, Rīga, LV-1009</t>
  </si>
  <si>
    <t>24.153008</t>
  </si>
  <si>
    <t>Pērnavas iela 86 k-2, Rīga, LV-1009</t>
  </si>
  <si>
    <t>24.153809</t>
  </si>
  <si>
    <t>Pērnavas iela 86 k-3, Rīga, LV-1009</t>
  </si>
  <si>
    <t>24.152777</t>
  </si>
  <si>
    <t>Pērnavas iela 86 k-4, Rīga, LV-1009</t>
  </si>
  <si>
    <t>24.15308</t>
  </si>
  <si>
    <t>Pērnavas iela 86 k-5, Rīga, LV-1009</t>
  </si>
  <si>
    <t>24.15332</t>
  </si>
  <si>
    <t>Piedrujas iela 30A, Rīga, LV-1073</t>
  </si>
  <si>
    <t>Pļavas iela 7A, Rīga, LV-1009</t>
  </si>
  <si>
    <t>"Lielbātas Saktas", Vaiņodes pag., Dienvidkurzemes nov., LV-3435</t>
  </si>
  <si>
    <t>56.44313</t>
  </si>
  <si>
    <t>21.855791</t>
  </si>
  <si>
    <t>Rūdolfa iela 1A, Rīga, LV-1012</t>
  </si>
  <si>
    <t>24.152092</t>
  </si>
  <si>
    <t>Rūdolfa iela 5C, Rīga, LV-1012</t>
  </si>
  <si>
    <t>Rūjienas iela 9, Rīga, LV-1009</t>
  </si>
  <si>
    <t>Rūjienas iela 6A, Rīga, LV-1009</t>
  </si>
  <si>
    <t>24.152744</t>
  </si>
  <si>
    <t>Rūjienas iela 6B, Rīga, LV-1009</t>
  </si>
  <si>
    <t>24.152994</t>
  </si>
  <si>
    <t>Sapieru iela 1 k-1, Rīga, LV-1012</t>
  </si>
  <si>
    <t>Sapieru iela 1 k-2, Rīga, LV-1012</t>
  </si>
  <si>
    <t>24.152077</t>
  </si>
  <si>
    <t>Sapieru iela 1B, Rīga, LV-1012</t>
  </si>
  <si>
    <t>24.152609</t>
  </si>
  <si>
    <t>Sapieru iela 4B, Rīga, LV-1012</t>
  </si>
  <si>
    <t>24.154022</t>
  </si>
  <si>
    <t>Satekles iela 11A, Rīga, LV-1050</t>
  </si>
  <si>
    <t>24.139677</t>
  </si>
  <si>
    <t>Sparģeļu iela 3A, Rīga, LV-1009</t>
  </si>
  <si>
    <t>Stabu iela 105A, Rīga, LV-1009</t>
  </si>
  <si>
    <t>24.142311</t>
  </si>
  <si>
    <t>Stabu iela 107A, Rīga, LV-1009</t>
  </si>
  <si>
    <t>24.142462</t>
  </si>
  <si>
    <t>Stabu iela 111B, Rīga, LV-1009</t>
  </si>
  <si>
    <t>Stabu iela 111C, Rīga, LV-1009</t>
  </si>
  <si>
    <t>Stabu iela 118, Rīga, LV-1009</t>
  </si>
  <si>
    <t>24.143988</t>
  </si>
  <si>
    <t>Stabu iela 121, Rīga, LV-1009</t>
  </si>
  <si>
    <t>24.144665</t>
  </si>
  <si>
    <t>Stabu iela 51B, Rīga, LV-1011</t>
  </si>
  <si>
    <t>Stabu iela 51D, Rīga, LV-1011</t>
  </si>
  <si>
    <t>Stabu iela 52B, Rīga, LV-1011</t>
  </si>
  <si>
    <t>Stabu iela 53 k-2, Rīga, LV-1011</t>
  </si>
  <si>
    <t>Stabu iela 53 k-3, Rīga, LV-1011</t>
  </si>
  <si>
    <t>Stabu iela 54B, Rīga, LV-1011</t>
  </si>
  <si>
    <t>24.13316</t>
  </si>
  <si>
    <t>Stabu iela 54C, Rīga, LV-1011</t>
  </si>
  <si>
    <t>24.132849</t>
  </si>
  <si>
    <t>Stabu iela 56A, Rīga, LV-1011</t>
  </si>
  <si>
    <t>24.13367</t>
  </si>
  <si>
    <t>Stabu iela 56B, Rīga, LV-1011</t>
  </si>
  <si>
    <t>Stabu iela 58A, Rīga, LV-1011</t>
  </si>
  <si>
    <t>24.134478</t>
  </si>
  <si>
    <t>Stabu iela 58B, Rīga, LV-1011</t>
  </si>
  <si>
    <t>24.134771</t>
  </si>
  <si>
    <t>Stabu iela 59A, Rīga, LV-1011</t>
  </si>
  <si>
    <t>24.135233</t>
  </si>
  <si>
    <t>Stabu iela 61 k-2, Rīga, LV-1011</t>
  </si>
  <si>
    <t>Stabu iela 62A, Rīga, LV-1009</t>
  </si>
  <si>
    <t>Stabu iela 62B, Rīga, LV-1009</t>
  </si>
  <si>
    <t>24.135237</t>
  </si>
  <si>
    <t>Stabu iela 63 k-1, Rīga, LV-1011</t>
  </si>
  <si>
    <t>24.135796</t>
  </si>
  <si>
    <t>Stabu iela 63 k-2, Rīga, LV-1011</t>
  </si>
  <si>
    <t>24.136047</t>
  </si>
  <si>
    <t>Stabu iela 64 k-2, Rīga, LV-1009</t>
  </si>
  <si>
    <t>Stabu iela 64 k-3, Rīga, LV-1009</t>
  </si>
  <si>
    <t>24.135523</t>
  </si>
  <si>
    <t>Stabu iela 65A, Rīga, LV-1009</t>
  </si>
  <si>
    <t>24.136156</t>
  </si>
  <si>
    <t>Stabu iela 68A, Rīga, LV-1009</t>
  </si>
  <si>
    <t>Stabu iela 70A, Rīga, LV-1009</t>
  </si>
  <si>
    <t>24.136307</t>
  </si>
  <si>
    <t>Stabu iela 74 k-1, Rīga, LV-1009</t>
  </si>
  <si>
    <t>Stabu iela 74 k-2, Rīga, LV-1009</t>
  </si>
  <si>
    <t>Stabu iela 74 k-3, Rīga, LV-1009</t>
  </si>
  <si>
    <t>24.138044</t>
  </si>
  <si>
    <t>Stabu iela 74 k-4, Rīga, LV-1009</t>
  </si>
  <si>
    <t>24.137869</t>
  </si>
  <si>
    <t>Stabu iela 74 k-6, Rīga, LV-1009</t>
  </si>
  <si>
    <t>24.137629</t>
  </si>
  <si>
    <t>Stabu iela 71A, Rīga, LV-1009</t>
  </si>
  <si>
    <t>Stabu iela 75A, Rīga, LV-1009</t>
  </si>
  <si>
    <t>24.136967</t>
  </si>
  <si>
    <t>Stabu iela 76A, Rīga, LV-1009</t>
  </si>
  <si>
    <t>24.138464</t>
  </si>
  <si>
    <t>Stabu iela 76B, Rīga, LV-1009</t>
  </si>
  <si>
    <t>24.138206</t>
  </si>
  <si>
    <t>Stabu iela 76C, Rīga, LV-1009</t>
  </si>
  <si>
    <t>Stabu iela 76D, Rīga, LV-1009</t>
  </si>
  <si>
    <t>Stabu iela 76E, Rīga, LV-1009</t>
  </si>
  <si>
    <t>Stabu iela 76F, Rīga, LV-1009</t>
  </si>
  <si>
    <t>24.137438</t>
  </si>
  <si>
    <t>Stabu iela 78A, Rīga, LV-1009</t>
  </si>
  <si>
    <t>24.137714</t>
  </si>
  <si>
    <t>Imantas 6. līnija 3C, Rīga, LV-1083</t>
  </si>
  <si>
    <t>24.02446</t>
  </si>
  <si>
    <t>Zvaigžņu iela 1A, Rīga, LV-1009</t>
  </si>
  <si>
    <t>56.958847</t>
  </si>
  <si>
    <t>24.145084</t>
  </si>
  <si>
    <t>Zemitāna iela 9 k-1, Rīga, LV-1012</t>
  </si>
  <si>
    <t>Zemitāna iela 9 k-2, Rīga, LV-1012</t>
  </si>
  <si>
    <t>24.153887</t>
  </si>
  <si>
    <t>Zemitāna iela 9 k-3, Rīga, LV-1012</t>
  </si>
  <si>
    <t>24.154099</t>
  </si>
  <si>
    <t>Zemitāna iela 9 k-4, Rīga, LV-1012</t>
  </si>
  <si>
    <t>24.153854</t>
  </si>
  <si>
    <t>Zemitāna iela 9 k-5, Rīga, LV-1012</t>
  </si>
  <si>
    <t>24.155216</t>
  </si>
  <si>
    <t>Zvaigžņu iela 3, Rīga, LV-1009</t>
  </si>
  <si>
    <t>Zvaigžņu iela 3A, Rīga, LV-1009</t>
  </si>
  <si>
    <t>Zvaigžņu iela 3B, Rīga, LV-1009</t>
  </si>
  <si>
    <t>Zvaigžņu iela 3C, Rīga, LV-1009</t>
  </si>
  <si>
    <t>Zvaigžņu iela 3D, Rīga, LV-1009</t>
  </si>
  <si>
    <t>24.145008</t>
  </si>
  <si>
    <t>Zvaigžņu iela 3E, Rīga, LV-1009</t>
  </si>
  <si>
    <t>24.145428</t>
  </si>
  <si>
    <t>"Unguri 1", Odigjāni, Ūdrīšu pag., Krāslavas nov., LV-5651</t>
  </si>
  <si>
    <t>27.03715</t>
  </si>
  <si>
    <t>Jaunā iela 12 k-2, Piņķi, Babītes pag., Mārupes nov., LV-2107</t>
  </si>
  <si>
    <t>23.904024</t>
  </si>
  <si>
    <t>Jaunā iela 12 k-4, Piņķi, Babītes pag., Mārupes nov., LV-2107</t>
  </si>
  <si>
    <t>23.906855</t>
  </si>
  <si>
    <t>Jaunā iela 12 k-5, Piņķi, Babītes pag., Mārupes nov., LV-2107</t>
  </si>
  <si>
    <t>23.90561</t>
  </si>
  <si>
    <t>Jaunā iela 12 k-6, Piņķi, Babītes pag., Mārupes nov., LV-2107</t>
  </si>
  <si>
    <t>23.904371</t>
  </si>
  <si>
    <t>Jaunā iela 12 k-7, Piņķi, Babītes pag., Mārupes nov., LV-2107</t>
  </si>
  <si>
    <t>Jaunā iela 12 k-8, Piņķi, Babītes pag., Mārupes nov., LV-2107</t>
  </si>
  <si>
    <t>23.902662</t>
  </si>
  <si>
    <t>Jaunā iela 12 k-10, Piņķi, Babītes pag., Mārupes nov., LV-2107</t>
  </si>
  <si>
    <t>23.901756</t>
  </si>
  <si>
    <t>Jaunā iela 12 k-12, Piņķi, Babītes pag., Mārupes nov., LV-2107</t>
  </si>
  <si>
    <t>23.903913</t>
  </si>
  <si>
    <t>Jaunā iela 12 k-16, Piņķi, Babītes pag., Mārupes nov., LV-2107</t>
  </si>
  <si>
    <t>23.907448</t>
  </si>
  <si>
    <t>Jaunā iela 12 k-18, Piņķi, Babītes pag., Mārupes nov., LV-2107</t>
  </si>
  <si>
    <t>"Dores", Daugmale, Daugmales pag., Ķekavas nov., LV-2124</t>
  </si>
  <si>
    <t>24.399824</t>
  </si>
  <si>
    <t>"Pirmās Dores", Daugmale, Daugmales pag., Ķekavas nov., LV-2124</t>
  </si>
  <si>
    <t>24.399036</t>
  </si>
  <si>
    <t>"Mazozoli", Mazzalves pag., Aizkraukles nov., LV-5133</t>
  </si>
  <si>
    <t>56.39171</t>
  </si>
  <si>
    <t>24.95391</t>
  </si>
  <si>
    <t>Mazā Senču iela 36, Ķekava, Ķekavas nov., LV-2123</t>
  </si>
  <si>
    <t>56.830887</t>
  </si>
  <si>
    <t>24.219221</t>
  </si>
  <si>
    <t>"Kaltes", Andzeļi, Andzeļu pag., Krāslavas nov., LV-5696</t>
  </si>
  <si>
    <t>27.556057</t>
  </si>
  <si>
    <t>"Treijas", Dzilnuciems, Babītes pag., Mārupes nov., LV-2107</t>
  </si>
  <si>
    <t>23.843283</t>
  </si>
  <si>
    <t>Jomas iela 13, Jūrmala, LV-2015</t>
  </si>
  <si>
    <t>23.792395</t>
  </si>
  <si>
    <t>Vidzemes iela 305V, Daugavpils, LV-5422</t>
  </si>
  <si>
    <t>Balvu iela 1C k-82, Daugavpils, LV-5401</t>
  </si>
  <si>
    <t>55.87866</t>
  </si>
  <si>
    <t>26.511875</t>
  </si>
  <si>
    <t>"Lazdaines", Variņu pag., Smiltenes nov., LV-4726</t>
  </si>
  <si>
    <t>26.113607</t>
  </si>
  <si>
    <t>Mežaraupu iela 16, Ikšķile, Ogres nov., LV-5052</t>
  </si>
  <si>
    <t>"Vasara 106", Virši, Olaines pag., Olaines nov., LV-2127</t>
  </si>
  <si>
    <t>24.078714</t>
  </si>
  <si>
    <t>Butļerova iela 1 k-176, Daugavpils, LV-5410</t>
  </si>
  <si>
    <t>26.565289</t>
  </si>
  <si>
    <t>Slimnīcas iela 6E, Rīga, LV-1016</t>
  </si>
  <si>
    <t>57.0407</t>
  </si>
  <si>
    <t>24.03332</t>
  </si>
  <si>
    <t>Stabu iela 16A, Rīga, LV-1011</t>
  </si>
  <si>
    <t>Stabu iela 16B, Rīga, LV-1011</t>
  </si>
  <si>
    <t>Dīķa iela 11A, Rīga, LV-1004</t>
  </si>
  <si>
    <t>24.083437</t>
  </si>
  <si>
    <t>Torņa iela 37A, Rēzekne, LV-4601</t>
  </si>
  <si>
    <t>56.501083</t>
  </si>
  <si>
    <t>27.309675</t>
  </si>
  <si>
    <t>Lielā iela 59G, Tukums, Tukuma nov., LV-3101</t>
  </si>
  <si>
    <t>23.141678</t>
  </si>
  <si>
    <t>"Kalnpriedes", Vīkuļi, Babītes pag., Mārupes nov., LV-2107</t>
  </si>
  <si>
    <t>23.886032</t>
  </si>
  <si>
    <t>"Strazdu šķūnis", Dunikas pag., Dienvidkurzemes nov., LV-3480</t>
  </si>
  <si>
    <t>56.27376</t>
  </si>
  <si>
    <t>21.245987</t>
  </si>
  <si>
    <t>"Bišu māja", Rucava, Rucavas pag., Dienvidkurzemes nov., LV-3477</t>
  </si>
  <si>
    <t>21.163477</t>
  </si>
  <si>
    <t>"Baznīcas noliktava", Rucava, Rucavas pag., Dienvidkurzemes nov., LV-3477</t>
  </si>
  <si>
    <t>21.155369</t>
  </si>
  <si>
    <t>"Jaunmelderi", Braslavas pag., Limbažu nov., LV-4068</t>
  </si>
  <si>
    <t>57.701244</t>
  </si>
  <si>
    <t>25.006117</t>
  </si>
  <si>
    <t>Mazā Senču iela 25, Ķekava, Ķekavas nov., LV-2123</t>
  </si>
  <si>
    <t>56.830593</t>
  </si>
  <si>
    <t>Putnu iela 8, Ikšķile, Ogres nov., LV-5052</t>
  </si>
  <si>
    <t>24.519243</t>
  </si>
  <si>
    <t>Āgenskalna iela 31B, Rīga, LV-1083</t>
  </si>
  <si>
    <t>24.057287</t>
  </si>
  <si>
    <t>"Vīna darītava", Slampes pag., Tukuma nov., LV-3133</t>
  </si>
  <si>
    <t>Saules iela 39, Jaunolaine, Olaines pag., Olaines nov., LV-2127</t>
  </si>
  <si>
    <t>56.818745</t>
  </si>
  <si>
    <t>"Rasmas", Pārolaine, Olaines pag., Olaines nov., LV-2127</t>
  </si>
  <si>
    <t>23.954208</t>
  </si>
  <si>
    <t>Anniņmuižas iela 4B, Rīga, LV-1029</t>
  </si>
  <si>
    <t>24.010466</t>
  </si>
  <si>
    <t>Jāņa Endzelīna iela 11 k-1, Rīga, LV-1029</t>
  </si>
  <si>
    <t>24.0254</t>
  </si>
  <si>
    <t>Jāņa Endzelīna iela 11 k-2, Rīga, LV-1029</t>
  </si>
  <si>
    <t>Jāņa Endzelīna iela 11 k-3, Rīga, LV-1029</t>
  </si>
  <si>
    <t>24.02512</t>
  </si>
  <si>
    <t>Jāņa Endzelīna iela 11 k-4, Rīga, LV-1029</t>
  </si>
  <si>
    <t>24.024914</t>
  </si>
  <si>
    <t>Jāņa Endzelīna iela 11 k-5, Rīga, LV-1029</t>
  </si>
  <si>
    <t>24.024874</t>
  </si>
  <si>
    <t>Jāņa Endzelīna iela 11 k-6, Rīga, LV-1029</t>
  </si>
  <si>
    <t>Paula Lejiņa iela 14B, Rīga, LV-1029</t>
  </si>
  <si>
    <t>24.021345</t>
  </si>
  <si>
    <t>Paula Lejiņa iela 18A, Rīga, LV-1029</t>
  </si>
  <si>
    <t>24.021763</t>
  </si>
  <si>
    <t>Paula Lejiņa iela 2B, Rīga, LV-1029</t>
  </si>
  <si>
    <t>24.014057</t>
  </si>
  <si>
    <t>Paula Lejiņa iela 2C, Rīga, LV-1029</t>
  </si>
  <si>
    <t>24.014648</t>
  </si>
  <si>
    <t>Priedaines iela 25A, Rīga, LV-1029</t>
  </si>
  <si>
    <t>24.011204</t>
  </si>
  <si>
    <t>Rostokas iela 40 k-1, Rīga, LV-1029</t>
  </si>
  <si>
    <t>24.013948</t>
  </si>
  <si>
    <t>Rostokas iela 59 k-1, Rīga, LV-1029</t>
  </si>
  <si>
    <t>24.016714</t>
  </si>
  <si>
    <t>Rostokas iela 59 k-2, Rīga, LV-1029</t>
  </si>
  <si>
    <t>24.016722</t>
  </si>
  <si>
    <t>Rostokas iela 63, Rīga, LV-1029</t>
  </si>
  <si>
    <t>24.022339</t>
  </si>
  <si>
    <t>Ruses iela 11 k-1, Rīga, LV-1029</t>
  </si>
  <si>
    <t>24.007223</t>
  </si>
  <si>
    <t>Ruses iela 3 k-1, Rīga, LV-1029</t>
  </si>
  <si>
    <t>Valtaiķu iela 1A, Rīga, LV-1029</t>
  </si>
  <si>
    <t>24.021189</t>
  </si>
  <si>
    <t>Zolitūdes iela 36 k-3, Rīga, LV-1029</t>
  </si>
  <si>
    <t>24.001999</t>
  </si>
  <si>
    <t>Zolitūdes iela 46 k-4, Rīga, LV-1029</t>
  </si>
  <si>
    <t>24.004513</t>
  </si>
  <si>
    <t>Zolitūdes iela 51 k-1, Rīga, LV-1029</t>
  </si>
  <si>
    <t>Zolitūdes iela 53B, Rīga, LV-1029</t>
  </si>
  <si>
    <t>24.000553</t>
  </si>
  <si>
    <t>Imantas 18. līnija 3B, Rīga, LV-1029</t>
  </si>
  <si>
    <t>24.005028</t>
  </si>
  <si>
    <t>Imantas 18. līnija 5B, Rīga, LV-1029</t>
  </si>
  <si>
    <t>24.005054</t>
  </si>
  <si>
    <t>Lāčplēša iela 125 k-5, Rīga, LV-1003</t>
  </si>
  <si>
    <t>Lāčplēša iela 125 k-6, Rīga, LV-1003</t>
  </si>
  <si>
    <t>Lāčplēša iela 125 k-8, Rīga, LV-1003</t>
  </si>
  <si>
    <t>24.132833</t>
  </si>
  <si>
    <t>Lāčplēša iela 163, Rīga, LV-1003</t>
  </si>
  <si>
    <t>24.130713</t>
  </si>
  <si>
    <t>Lāčplēša iela 96A, Rīga, LV-1003</t>
  </si>
  <si>
    <t>24.132301</t>
  </si>
  <si>
    <t>Līksnas iela 16A, Rīga, LV-1003</t>
  </si>
  <si>
    <t>24.150606</t>
  </si>
  <si>
    <t>Līksnas iela 20A, Rīga, LV-1003</t>
  </si>
  <si>
    <t>Lomonosova iela 2A, Rīga, LV-1003</t>
  </si>
  <si>
    <t>Lomonosova iela 4A, Rīga, LV-1003</t>
  </si>
  <si>
    <t>24.155981</t>
  </si>
  <si>
    <t>Lubānas iela 3, Rīga, LV-1019</t>
  </si>
  <si>
    <t>24.161188</t>
  </si>
  <si>
    <t>Lubānas iela 14A, Rīga, LV-1019</t>
  </si>
  <si>
    <t>56.93331</t>
  </si>
  <si>
    <t>24.162752</t>
  </si>
  <si>
    <t>Lubānas iela 15A, Rīga, LV-1019</t>
  </si>
  <si>
    <t>24.163074</t>
  </si>
  <si>
    <t>Lubānas iela 17B, Rīga, LV-1019</t>
  </si>
  <si>
    <t>24.163628</t>
  </si>
  <si>
    <t>Lubānas iela 26, Rīga, LV-1019</t>
  </si>
  <si>
    <t>Lubānas iela 8A, Rīga, LV-1019</t>
  </si>
  <si>
    <t>24.161385</t>
  </si>
  <si>
    <t>Lubānas iela 8B, Rīga, LV-1019</t>
  </si>
  <si>
    <t>24.162142</t>
  </si>
  <si>
    <t>Ludzas iela 18, Rīga, LV-1003</t>
  </si>
  <si>
    <t>Ludzas iela 19B, Rīga, LV-1003</t>
  </si>
  <si>
    <t>24.142035</t>
  </si>
  <si>
    <t>Ludzas iela 26A, Rīga, LV-1003</t>
  </si>
  <si>
    <t>Ludzas iela 26B, Rīga, LV-1003</t>
  </si>
  <si>
    <t>Ludzas iela 31A, Rīga, LV-1003</t>
  </si>
  <si>
    <t>Ludzas iela 43A, Rīga, LV-1003</t>
  </si>
  <si>
    <t>Ludzas iela 63A, Rīga, LV-1003</t>
  </si>
  <si>
    <t>Ludzas iela 70A, Rīga, LV-1003</t>
  </si>
  <si>
    <t>24.150969</t>
  </si>
  <si>
    <t>Ludzas iela 70B, Rīga, LV-1003</t>
  </si>
  <si>
    <t>24.150974</t>
  </si>
  <si>
    <t>Ludzas iela 70C, Rīga, LV-1003</t>
  </si>
  <si>
    <t>24.15109</t>
  </si>
  <si>
    <t>Ludzas iela 74A, Rīga, LV-1003</t>
  </si>
  <si>
    <t>24.151197</t>
  </si>
  <si>
    <t>Ludzas iela 93A, Rīga, LV-1003</t>
  </si>
  <si>
    <t>24.154896</t>
  </si>
  <si>
    <t>Maskavas iela 101A, Rīga, LV-1003</t>
  </si>
  <si>
    <t>24.142181</t>
  </si>
  <si>
    <t>Maskavas iela 119A, Rīga, LV-1003</t>
  </si>
  <si>
    <t>24.146118</t>
  </si>
  <si>
    <t>Maskavas iela 124, Rīga, LV-1003</t>
  </si>
  <si>
    <t>24.142351</t>
  </si>
  <si>
    <t>Maskavas iela 126, Rīga, LV-1003</t>
  </si>
  <si>
    <t>Maskavas iela 129A, Rīga, LV-1003</t>
  </si>
  <si>
    <t>24.14986</t>
  </si>
  <si>
    <t>Maskavas iela 130C, Rīga, LV-1003</t>
  </si>
  <si>
    <t>Maskavas iela 132A, Rīga, LV-1003</t>
  </si>
  <si>
    <t>Maskavas iela 132B, Rīga, LV-1003</t>
  </si>
  <si>
    <t>Maskavas iela 138A, Rīga, LV-1003</t>
  </si>
  <si>
    <t>56.937748</t>
  </si>
  <si>
    <t>Maskavas iela 138B, Rīga, LV-1003</t>
  </si>
  <si>
    <t>Maskavas iela 139B, Rīga, LV-1003</t>
  </si>
  <si>
    <t>Maskavas iela 142A, Rīga, LV-1003</t>
  </si>
  <si>
    <t>Maskavas iela 142B, Rīga, LV-1003</t>
  </si>
  <si>
    <t>24.146599</t>
  </si>
  <si>
    <t>Maskavas iela 146A, Rīga, LV-1003</t>
  </si>
  <si>
    <t>24.148079</t>
  </si>
  <si>
    <t>Maskavas iela 146B, Rīga, LV-1003</t>
  </si>
  <si>
    <t>24.147608</t>
  </si>
  <si>
    <t>Maskavas iela 146C, Rīga, LV-1003</t>
  </si>
  <si>
    <t>24.147543</t>
  </si>
  <si>
    <t>Maskavas iela 153A, Rīga, LV-1003</t>
  </si>
  <si>
    <t>24.155203</t>
  </si>
  <si>
    <t>Maskavas iela 155B, Rīga, LV-1003</t>
  </si>
  <si>
    <t>Maskavas iela 164A, Rīga, LV-1019</t>
  </si>
  <si>
    <t>24.155293</t>
  </si>
  <si>
    <t>Maskavas iela 164B, Rīga, LV-1019</t>
  </si>
  <si>
    <t>56.93569</t>
  </si>
  <si>
    <t>24.155506</t>
  </si>
  <si>
    <t>Maskavas iela 21 k-1, Rīga, LV-1050</t>
  </si>
  <si>
    <t>Maskavas iela 21 k-2, Rīga, LV-1050</t>
  </si>
  <si>
    <t>24.123398</t>
  </si>
  <si>
    <t>Maskavas iela 21 k-3, Rīga, LV-1050</t>
  </si>
  <si>
    <t>Maskavas iela 169, Rīga, LV-1019</t>
  </si>
  <si>
    <t>56.935474</t>
  </si>
  <si>
    <t>24.15703</t>
  </si>
  <si>
    <t>Maskavas iela 172 k-1, Rīga, LV-1019</t>
  </si>
  <si>
    <t>56.934307</t>
  </si>
  <si>
    <t>24.15726</t>
  </si>
  <si>
    <t>Maskavas iela 174B, Rīga, LV-1019</t>
  </si>
  <si>
    <t>24.158283</t>
  </si>
  <si>
    <t>Maskavas iela 174C, Rīga, LV-1019</t>
  </si>
  <si>
    <t>24.157986</t>
  </si>
  <si>
    <t>Maskavas iela 178A, Rīga, LV-1019</t>
  </si>
  <si>
    <t>24.15979</t>
  </si>
  <si>
    <t>Maskavas iela 179A, Rīga, LV-1019</t>
  </si>
  <si>
    <t>Maskavas iela 179B, Rīga, LV-1019</t>
  </si>
  <si>
    <t>24.158497</t>
  </si>
  <si>
    <t>Maskavas iela 180A, Rīga, LV-1019</t>
  </si>
  <si>
    <t>24.160278</t>
  </si>
  <si>
    <t>Maskavas iela 193, Rīga, LV-1019</t>
  </si>
  <si>
    <t>56.933384</t>
  </si>
  <si>
    <t>24.160892</t>
  </si>
  <si>
    <t>Maskavas iela 20A, Rīga, LV-1050</t>
  </si>
  <si>
    <t>24.119251</t>
  </si>
  <si>
    <t>Maskavas iela 201A, Rīga, LV-1019</t>
  </si>
  <si>
    <t>56.93225</t>
  </si>
  <si>
    <t>24.161266</t>
  </si>
  <si>
    <t>Maskavas iela 201B, Rīga, LV-1019</t>
  </si>
  <si>
    <t>24.161596</t>
  </si>
  <si>
    <t>Maskavas iela 206A, Rīga, LV-1019</t>
  </si>
  <si>
    <t>Maskavas iela 212, Rīga, LV-1019</t>
  </si>
  <si>
    <t>24.167</t>
  </si>
  <si>
    <t>Maskavas iela 214A, Rīga, LV-1019</t>
  </si>
  <si>
    <t>24.167236</t>
  </si>
  <si>
    <t>Maskavas iela 218A, Rīga, LV-1019</t>
  </si>
  <si>
    <t>24.167135</t>
  </si>
  <si>
    <t>Maskavas iela 219B, Rīga, LV-1019</t>
  </si>
  <si>
    <t>24.16344</t>
  </si>
  <si>
    <t>"Krūmāji", Lēdurgas pag., Siguldas nov., LV-4012</t>
  </si>
  <si>
    <t>24.732527</t>
  </si>
  <si>
    <t>Maskavas iela 227 k-2, Rīga, LV-1019</t>
  </si>
  <si>
    <t>Maskavas iela 227 k-3, Rīga, LV-1019</t>
  </si>
  <si>
    <t>24.166065</t>
  </si>
  <si>
    <t>Maskavas iela 227 k-4, Rīga, LV-1019</t>
  </si>
  <si>
    <t>24.165802</t>
  </si>
  <si>
    <t>Maskavas iela 227 k-5, Rīga, LV-1019</t>
  </si>
  <si>
    <t>24.165663</t>
  </si>
  <si>
    <t>Maskavas iela 227 k-6, Rīga, LV-1019</t>
  </si>
  <si>
    <t>56.929935</t>
  </si>
  <si>
    <t>Maskavas iela 227 k-7, Rīga, LV-1019</t>
  </si>
  <si>
    <t>Maskavas iela 227 k-8, Rīga, LV-1019</t>
  </si>
  <si>
    <t>24.164915</t>
  </si>
  <si>
    <t>Maskavas iela 227 k-9, Rīga, LV-1019</t>
  </si>
  <si>
    <t>Maskavas iela 231B, Rīga, LV-1019</t>
  </si>
  <si>
    <t>56.928684</t>
  </si>
  <si>
    <t>24.16525</t>
  </si>
  <si>
    <t>Maskavas iela 231C, Rīga, LV-1019</t>
  </si>
  <si>
    <t>24.16504</t>
  </si>
  <si>
    <t>Maskavas iela 241A, Rīga, LV-1019</t>
  </si>
  <si>
    <t>Maskavas iela 243A, Rīga, LV-1019</t>
  </si>
  <si>
    <t>24.168737</t>
  </si>
  <si>
    <t>Maskavas iela 29A, Rīga, LV-1050</t>
  </si>
  <si>
    <t>24.125326</t>
  </si>
  <si>
    <t>Maskavas iela 3A, Rīga, LV-1050</t>
  </si>
  <si>
    <t>24.118444</t>
  </si>
  <si>
    <t>Maskavas iela 40A, Rīga, LV-1050</t>
  </si>
  <si>
    <t>24.12207</t>
  </si>
  <si>
    <t>Maskavas iela 45A, Rīga, LV-1003</t>
  </si>
  <si>
    <t>Maskavas iela 48A, Rīga, LV-1003</t>
  </si>
  <si>
    <t>24.123878</t>
  </si>
  <si>
    <t>Maskavas iela 5A, Rīga, LV-1050</t>
  </si>
  <si>
    <t>Maskavas iela 50A, Rīga, LV-1003</t>
  </si>
  <si>
    <t>24.12473</t>
  </si>
  <si>
    <t>Maskavas iela 50B, Rīga, LV-1003</t>
  </si>
  <si>
    <t>24.12472</t>
  </si>
  <si>
    <t>Maskavas iela 50C, Rīga, LV-1003</t>
  </si>
  <si>
    <t>24.124676</t>
  </si>
  <si>
    <t>Maskavas iela 51A, Rīga, LV-1003</t>
  </si>
  <si>
    <t>24.130999</t>
  </si>
  <si>
    <t>Maskavas iela 56A, Rīga, LV-1003</t>
  </si>
  <si>
    <t>24.12579</t>
  </si>
  <si>
    <t>Maskavas iela 65A, Rīga, LV-1003</t>
  </si>
  <si>
    <t>Maskavas iela 81A, Rīga, LV-1003</t>
  </si>
  <si>
    <t>24.137873</t>
  </si>
  <si>
    <t>Maskavas iela 81C, Rīga, LV-1003</t>
  </si>
  <si>
    <t>Maskavas iela 82A, Rīga, LV-1003</t>
  </si>
  <si>
    <t>Maskavas iela 85A, Rīga, LV-1003</t>
  </si>
  <si>
    <t>Maskavas iela 85B, Rīga, LV-1003</t>
  </si>
  <si>
    <t>24.138939</t>
  </si>
  <si>
    <t>Mazā Kalna iela 29A, Rīga, LV-1003</t>
  </si>
  <si>
    <t>24.14633</t>
  </si>
  <si>
    <t>Mazā Kalna iela 5A, Rīga, LV-1003</t>
  </si>
  <si>
    <t>24.145374</t>
  </si>
  <si>
    <t>Mazā Kalna iela 7A, Rīga, LV-1003</t>
  </si>
  <si>
    <t>24.14676</t>
  </si>
  <si>
    <t>Mazā Kalna iela 9A, Rīga, LV-1003</t>
  </si>
  <si>
    <t>56.939804</t>
  </si>
  <si>
    <t>24.145983</t>
  </si>
  <si>
    <t>Mazā Kalna iela 9B, Rīga, LV-1003</t>
  </si>
  <si>
    <t>Mazā Krasta iela 71, Rīga, LV-1003</t>
  </si>
  <si>
    <t>Mazā Lubānas iela 15A, Rīga, LV-1019</t>
  </si>
  <si>
    <t>24.165737</t>
  </si>
  <si>
    <t>Puškina iela 12 k-1, Rīga, LV-1050</t>
  </si>
  <si>
    <t>Puškina iela 16B, Rīga, LV-1050</t>
  </si>
  <si>
    <t>Puškina iela 18C, Rīga, LV-1050</t>
  </si>
  <si>
    <t>24.124153</t>
  </si>
  <si>
    <t>Puškina iela 19A, Rīga, LV-1050</t>
  </si>
  <si>
    <t>Puškina iela 20B, Rīga, LV-1050</t>
  </si>
  <si>
    <t>Puškina iela 20C, Rīga, LV-1050</t>
  </si>
  <si>
    <t>24.124693</t>
  </si>
  <si>
    <t>Puškina iela 20D, Rīga, LV-1050</t>
  </si>
  <si>
    <t>Puškina iela 20E, Rīga, LV-1050</t>
  </si>
  <si>
    <t>Puškina iela 20F, Rīga, LV-1050</t>
  </si>
  <si>
    <t>Puškina iela 20G, Rīga, LV-1050</t>
  </si>
  <si>
    <t>24.124527</t>
  </si>
  <si>
    <t>Puškina iela 20H, Rīga, LV-1050</t>
  </si>
  <si>
    <t>Puškina iela 3A, Rīga, LV-1050</t>
  </si>
  <si>
    <t>Rēznas iela 2A, Rīga, LV-1019</t>
  </si>
  <si>
    <t>24.160755</t>
  </si>
  <si>
    <t>Rēznas iela 7B, Rīga, LV-1019</t>
  </si>
  <si>
    <t>Rēznas iela 11, Rīga, LV-1019</t>
  </si>
  <si>
    <t>24.162441</t>
  </si>
  <si>
    <t>Rēznas iela 5B, Rīga, LV-1019</t>
  </si>
  <si>
    <t>24.160585</t>
  </si>
  <si>
    <t>Rēznas iela 5C, Rīga, LV-1019</t>
  </si>
  <si>
    <t>56.93647</t>
  </si>
  <si>
    <t>Rēznas iela 5D, Rīga, LV-1019</t>
  </si>
  <si>
    <t>Rēznas iela 5E, Rīga, LV-1019</t>
  </si>
  <si>
    <t>Rēznas iela 5F, Rīga, LV-1019</t>
  </si>
  <si>
    <t>24.160854</t>
  </si>
  <si>
    <t>Rēznas iela 5J, Rīga, LV-1019</t>
  </si>
  <si>
    <t>24.161232</t>
  </si>
  <si>
    <t>Rēznas iela 5G, Rīga, LV-1019</t>
  </si>
  <si>
    <t>Rēznas iela 5H, Rīga, LV-1019</t>
  </si>
  <si>
    <t>Rēznas iela 5I, Rīga, LV-1019</t>
  </si>
  <si>
    <t>24.16097</t>
  </si>
  <si>
    <t>Riepnieku iela 8, Rīga, LV-1050</t>
  </si>
  <si>
    <t>24.12565</t>
  </si>
  <si>
    <t>Rītupes iela 16A, Rīga, LV-1019</t>
  </si>
  <si>
    <t>Rītupes iela 27A, Rīga, LV-1019</t>
  </si>
  <si>
    <t>24.171856</t>
  </si>
  <si>
    <t>Rītupes iela 5 k-1, Rīga, LV-1019</t>
  </si>
  <si>
    <t>Rītupes iela 10, Rīga, LV-1019</t>
  </si>
  <si>
    <t>Rītupes iela 10A, Rīga, LV-1019</t>
  </si>
  <si>
    <t>24.169844</t>
  </si>
  <si>
    <t>Rītupes iela 10B, Rīga, LV-1019</t>
  </si>
  <si>
    <t>24.17005</t>
  </si>
  <si>
    <t>Rītupes iela 4, Rīga, LV-1019</t>
  </si>
  <si>
    <t>56.930904</t>
  </si>
  <si>
    <t>Sarkanā iela 4A, Rīga, LV-1003</t>
  </si>
  <si>
    <t>Sarkanā iela 4B, Rīga, LV-1003</t>
  </si>
  <si>
    <t>24.1481</t>
  </si>
  <si>
    <t>Strūgu iela 1B, Rīga, LV-1003</t>
  </si>
  <si>
    <t>24.128576</t>
  </si>
  <si>
    <t>Strūgu iela 2D, Rīga, LV-1003</t>
  </si>
  <si>
    <t>24.127735</t>
  </si>
  <si>
    <t>Strūgu iela 2E, Rīga, LV-1003</t>
  </si>
  <si>
    <t>24.127867</t>
  </si>
  <si>
    <t>Toma iela 10, Rīga, LV-1003</t>
  </si>
  <si>
    <t>24.145266</t>
  </si>
  <si>
    <t>Toma iela 4A, Rīga, LV-1003</t>
  </si>
  <si>
    <t>Turgeņeva iela 3, Rīga, LV-1050</t>
  </si>
  <si>
    <t>Turgeņeva iela 3A, Rīga, LV-1050</t>
  </si>
  <si>
    <t>24.118137</t>
  </si>
  <si>
    <t>Turgeņeva iela 21B, Rīga, LV-1050</t>
  </si>
  <si>
    <t>24.123812</t>
  </si>
  <si>
    <t>Viļānu iela 12, Rīga, LV-1003</t>
  </si>
  <si>
    <t>24.153025</t>
  </si>
  <si>
    <t>Viļānu iela 16, Rīga, LV-1003</t>
  </si>
  <si>
    <t>Viļānu iela 5, Rīga, LV-1003</t>
  </si>
  <si>
    <t>24.152012</t>
  </si>
  <si>
    <t>Zilupes iela 10, Rīga, LV-1019</t>
  </si>
  <si>
    <t>24.166883</t>
  </si>
  <si>
    <t>Zilupes iela 14 k-2, Rīga, LV-1019</t>
  </si>
  <si>
    <t>Zilupes iela 2A, Rīga, LV-1019</t>
  </si>
  <si>
    <t>56.93263</t>
  </si>
  <si>
    <t>24.165306</t>
  </si>
  <si>
    <t>Zilupes iela 23A, Rīga, LV-1019</t>
  </si>
  <si>
    <t>Zilupes iela 24B, Rīga, LV-1019</t>
  </si>
  <si>
    <t>24.170834</t>
  </si>
  <si>
    <t>Zilupes iela 25A, Rīga, LV-1019</t>
  </si>
  <si>
    <t>Zilupes iela 27B, Rīga, LV-1019</t>
  </si>
  <si>
    <t>24.170883</t>
  </si>
  <si>
    <t>Zilupes iela 7 k-1, Rīga, LV-1019</t>
  </si>
  <si>
    <t>24.166882</t>
  </si>
  <si>
    <t>Zilupes iela 7 k-2, Rīga, LV-1019</t>
  </si>
  <si>
    <t>24.1673</t>
  </si>
  <si>
    <t>Zilupes iela 7 k-3, Rīga, LV-1019</t>
  </si>
  <si>
    <t>56.929634</t>
  </si>
  <si>
    <t>24.167574</t>
  </si>
  <si>
    <t>Zilupes iela 7 k-4, Rīga, LV-1019</t>
  </si>
  <si>
    <t>24.167736</t>
  </si>
  <si>
    <t>Zilupes iela 7 k-5, Rīga, LV-1019</t>
  </si>
  <si>
    <t>24.168463</t>
  </si>
  <si>
    <t>Zilupes iela 7 k-6, Rīga, LV-1019</t>
  </si>
  <si>
    <t>24.167421</t>
  </si>
  <si>
    <t>Zilupes iela 7 k-7, Rīga, LV-1019</t>
  </si>
  <si>
    <t>Dricānu iela 4A, Rīga, LV-1003</t>
  </si>
  <si>
    <t>24.154984</t>
  </si>
  <si>
    <t>Jēkabpils iela 16, Rīga, LV-1003</t>
  </si>
  <si>
    <t>24.141697</t>
  </si>
  <si>
    <t>Jēkabpils iela 16A, Rīga, LV-1003</t>
  </si>
  <si>
    <t>Jēkabpils iela 16B, Rīga, LV-1003</t>
  </si>
  <si>
    <t>24.14203</t>
  </si>
  <si>
    <t>Žaņa Lipkes iela 2, Rīga, LV-1003</t>
  </si>
  <si>
    <t>Abrenes iela 2 k-2, Rīga, LV-1050</t>
  </si>
  <si>
    <t>Ludzas iela 58C, Rīga, LV-1003</t>
  </si>
  <si>
    <t>24.149027</t>
  </si>
  <si>
    <t>Salgales iela 42 k-1, Rīga, LV-1029</t>
  </si>
  <si>
    <t>24.00242</t>
  </si>
  <si>
    <t>Salgales iela 42 k-2, Rīga, LV-1029</t>
  </si>
  <si>
    <t>24.002207</t>
  </si>
  <si>
    <t>Salgales iela 42 k-3, Rīga, LV-1029</t>
  </si>
  <si>
    <t>24.002039</t>
  </si>
  <si>
    <t>Salgales iela 42 k-4, Rīga, LV-1029</t>
  </si>
  <si>
    <t>24.00223</t>
  </si>
  <si>
    <t>"Stabiņi", Zasas pag., Jēkabpils nov., LV-5239</t>
  </si>
  <si>
    <t>"Brazdovski", Rožkalnu pag., Preiļu nov., LV-5325</t>
  </si>
  <si>
    <t>56.1896</t>
  </si>
  <si>
    <t>26.4175</t>
  </si>
  <si>
    <t>"Tūtalas", Umurgas pag., Limbažu nov., LV-4004</t>
  </si>
  <si>
    <t>"Minči", Pārolaine, Olaines pag., Olaines nov., LV-2127</t>
  </si>
  <si>
    <t>56.77563</t>
  </si>
  <si>
    <t>"Anmarijas", Pārolaine, Olaines pag., Olaines nov., LV-2127</t>
  </si>
  <si>
    <t>56.77604</t>
  </si>
  <si>
    <t>23.948017</t>
  </si>
  <si>
    <t>Maskavas iela 223B, Rīga, LV-1019</t>
  </si>
  <si>
    <t>24.163315</t>
  </si>
  <si>
    <t>Imantas 16. līnija 11, Rīga, LV-1029</t>
  </si>
  <si>
    <t>24.008503</t>
  </si>
  <si>
    <t>Abrenes iela 8, Rīga, LV-1050</t>
  </si>
  <si>
    <t>Aiviekstes iela 4A, Rīga, LV-1019</t>
  </si>
  <si>
    <t>56.936317</t>
  </si>
  <si>
    <t>24.158258</t>
  </si>
  <si>
    <t>Aiviekstes iela 4B, Rīga, LV-1019</t>
  </si>
  <si>
    <t>24.158304</t>
  </si>
  <si>
    <t>Balvu iela 11B, Rīga, LV-1003</t>
  </si>
  <si>
    <t>Dagdas iela 5, Rīga, LV-1003</t>
  </si>
  <si>
    <t>24.128914</t>
  </si>
  <si>
    <t>Daugavpils iela 12, Rīga, LV-1003</t>
  </si>
  <si>
    <t>Daugavpils iela 17, Rīga, LV-1003</t>
  </si>
  <si>
    <t>24.14092</t>
  </si>
  <si>
    <t>Daugavpils iela 16, Rīga, LV-1003</t>
  </si>
  <si>
    <t>Daugavpils iela 20A, Rīga, LV-1003</t>
  </si>
  <si>
    <t>24.141558</t>
  </si>
  <si>
    <t>Daugavpils iela 21A, Rīga, LV-1003</t>
  </si>
  <si>
    <t>Daugavpils iela 22A, Rīga, LV-1003</t>
  </si>
  <si>
    <t>24.141811</t>
  </si>
  <si>
    <t>Daugavpils iela 23A, Rīga, LV-1003</t>
  </si>
  <si>
    <t>24.140701</t>
  </si>
  <si>
    <t>Daugavpils iela 24A, Rīga, LV-1003</t>
  </si>
  <si>
    <t>Daugavpils iela 41 k-2, Rīga, LV-1003</t>
  </si>
  <si>
    <t>Daugavpils iela 47A, Rīga, LV-1003</t>
  </si>
  <si>
    <t>24.140335</t>
  </si>
  <si>
    <t>Daugavpils iela 48A, Rīga, LV-1003</t>
  </si>
  <si>
    <t>24.1418</t>
  </si>
  <si>
    <t>Daugavpils iela 48B, Rīga, LV-1003</t>
  </si>
  <si>
    <t>24.142122</t>
  </si>
  <si>
    <t>Mežmalas iela 1 k-1, Rīga, LV-1029</t>
  </si>
  <si>
    <t>Priedaines iela 52, Rīga, LV-1029</t>
  </si>
  <si>
    <t>24.010477</t>
  </si>
  <si>
    <t>Rostokas iela 50 k-1, Rīga, LV-1029</t>
  </si>
  <si>
    <t>24.016315</t>
  </si>
  <si>
    <t>Varakļānu iela 1A, Rīga, LV-1019</t>
  </si>
  <si>
    <t>24.157064</t>
  </si>
  <si>
    <t>Varakļānu iela 1B, Rīga, LV-1019</t>
  </si>
  <si>
    <t>56.93339</t>
  </si>
  <si>
    <t>24.157078</t>
  </si>
  <si>
    <t>Varakļānu iela 2, Rīga, LV-1019</t>
  </si>
  <si>
    <t>56.934036</t>
  </si>
  <si>
    <t>Jēzusbaznīcas iela 18, Rīga, LV-1050</t>
  </si>
  <si>
    <t>24.125727</t>
  </si>
  <si>
    <t>Sarkanā iela 2A, Rīga, LV-1003</t>
  </si>
  <si>
    <t>24.14783</t>
  </si>
  <si>
    <t>Sarkanā iela 2B, Rīga, LV-1003</t>
  </si>
  <si>
    <t>Daugavpils iela 53A, Rīga, LV-1003</t>
  </si>
  <si>
    <t>Daugavpils iela 53B, Rīga, LV-1003</t>
  </si>
  <si>
    <t>Daugavpils iela 55A, Rīga, LV-1003</t>
  </si>
  <si>
    <t>24.14052</t>
  </si>
  <si>
    <t>Daugavpils iela 58A, Rīga, LV-1003</t>
  </si>
  <si>
    <t>24.141907</t>
  </si>
  <si>
    <t>Līksnas iela 9 k-2, Rīga, LV-1003</t>
  </si>
  <si>
    <t>24.149723</t>
  </si>
  <si>
    <t>Daugavpils iela 6A, Rīga, LV-1003</t>
  </si>
  <si>
    <t>24.142252</t>
  </si>
  <si>
    <t>Daugavpils iela 60A, Rīga, LV-1003</t>
  </si>
  <si>
    <t>Daugavpils iela 60B, Rīga, LV-1003</t>
  </si>
  <si>
    <t>24.142065</t>
  </si>
  <si>
    <t>Līksnas iela 9 k-3, Rīga, LV-1003</t>
  </si>
  <si>
    <t>24.149496</t>
  </si>
  <si>
    <t>Daugavpils iela 64, Rīga, LV-1003</t>
  </si>
  <si>
    <t>24.143368</t>
  </si>
  <si>
    <t>Daugavpils iela 64 k-1, Rīga, LV-1003</t>
  </si>
  <si>
    <t>24.142145</t>
  </si>
  <si>
    <t>Daugavpils iela 66, Rīga, LV-1003</t>
  </si>
  <si>
    <t>Daugavpils iela 68A, Rīga, LV-1003</t>
  </si>
  <si>
    <t>24.142208</t>
  </si>
  <si>
    <t>Daugavpils iela 72A, Rīga, LV-1003</t>
  </si>
  <si>
    <t>Daugavpils iela 8B, Rīga, LV-1003</t>
  </si>
  <si>
    <t>24.141594</t>
  </si>
  <si>
    <t>Elijas iela 18 k-2, Rīga, LV-1050</t>
  </si>
  <si>
    <t>Elijas iela 18 k-3, Rīga, LV-1050</t>
  </si>
  <si>
    <t>56.940624</t>
  </si>
  <si>
    <t>24.12288</t>
  </si>
  <si>
    <t>Ludzas iela 2A, Rīga, LV-1003</t>
  </si>
  <si>
    <t>24.137934</t>
  </si>
  <si>
    <t>Dzērvju iela 9A, Rīga, LV-1019</t>
  </si>
  <si>
    <t>24.167439</t>
  </si>
  <si>
    <t>Lazdonas iela 1, Rīga, LV-1003</t>
  </si>
  <si>
    <t>24.138748</t>
  </si>
  <si>
    <t>Dzirnavu iela 136, Rīga, LV-1050</t>
  </si>
  <si>
    <t>Dzirnavu iela 136A, Rīga, LV-1050</t>
  </si>
  <si>
    <t>24.123835</t>
  </si>
  <si>
    <t>Dzirnavu iela 147, Rīga, LV-1050</t>
  </si>
  <si>
    <t>24.127172</t>
  </si>
  <si>
    <t>Dzirnavu iela 151A, Rīga, LV-1050</t>
  </si>
  <si>
    <t>24.128656</t>
  </si>
  <si>
    <t>Dzirnavu iela 151B, Rīga, LV-1003</t>
  </si>
  <si>
    <t>Dzirnavu iela 159A, Rīga, LV-1050</t>
  </si>
  <si>
    <t>Dzirnavu iela 159B, Rīga, LV-1050</t>
  </si>
  <si>
    <t>24.126726</t>
  </si>
  <si>
    <t>Dricānu iela 3A, Rīga, LV-1019</t>
  </si>
  <si>
    <t>24.155643</t>
  </si>
  <si>
    <t>Elijas iela 12A, Rīga, LV-1050</t>
  </si>
  <si>
    <t>24.122595</t>
  </si>
  <si>
    <t>Elijas iela 16A, Rīga, LV-1050</t>
  </si>
  <si>
    <t>24.1224</t>
  </si>
  <si>
    <t>Balvu iela 21, Rīga, LV-1003</t>
  </si>
  <si>
    <t>24.149572</t>
  </si>
  <si>
    <t>Elijas iela 4, Rīga, LV-1050</t>
  </si>
  <si>
    <t>Elijas iela 20B, Rīga, LV-1050</t>
  </si>
  <si>
    <t>24.123762</t>
  </si>
  <si>
    <t>Elijas iela 20C, Rīga, LV-1050</t>
  </si>
  <si>
    <t>24.124027</t>
  </si>
  <si>
    <t>Elijas iela 21A, Rīga, LV-1050</t>
  </si>
  <si>
    <t>24.127396</t>
  </si>
  <si>
    <t>Elijas iela 21B, Rīga, LV-1050</t>
  </si>
  <si>
    <t>Elijas iela 5A, Rīga, LV-1050</t>
  </si>
  <si>
    <t>24.1231</t>
  </si>
  <si>
    <t>Elijas iela 6A, Rīga, LV-1050</t>
  </si>
  <si>
    <t>24.120853</t>
  </si>
  <si>
    <t>Elijas iela 8D, Rīga, LV-1050</t>
  </si>
  <si>
    <t>24.1214</t>
  </si>
  <si>
    <t>Spīdolas iela 3, Rīga, LV-1003</t>
  </si>
  <si>
    <t>24.134054</t>
  </si>
  <si>
    <t>Elijas iela 8E, Rīga, LV-1050</t>
  </si>
  <si>
    <t>Abrenes iela 17, Rīga, LV-1003</t>
  </si>
  <si>
    <t>24.131304</t>
  </si>
  <si>
    <t>Firsa Sadovņikova iela 10, Rīga, LV-1003</t>
  </si>
  <si>
    <t>Firsa Sadovņikova iela 14B, Rīga, LV-1003</t>
  </si>
  <si>
    <t>24.132929</t>
  </si>
  <si>
    <t>Firsa Sadovņikova iela 17A, Rīga, LV-1003</t>
  </si>
  <si>
    <t>24.132116</t>
  </si>
  <si>
    <t>Firsa Sadovņikova iela 33A, Rīga, LV-1003</t>
  </si>
  <si>
    <t>Firsa Sadovņikova iela 43A, Rīga, LV-1003</t>
  </si>
  <si>
    <t>24.13615</t>
  </si>
  <si>
    <t>Firsa Sadovņikova iela 9 k-1, Rīga, LV-1003</t>
  </si>
  <si>
    <t>Gogoļa iela 14A, Rīga, LV-1050</t>
  </si>
  <si>
    <t>24.125977</t>
  </si>
  <si>
    <t>Gogoļa iela 14B, Rīga, LV-1050</t>
  </si>
  <si>
    <t>24.125847</t>
  </si>
  <si>
    <t>Gogoļa iela 14C, Rīga, LV-1050</t>
  </si>
  <si>
    <t>24.125631</t>
  </si>
  <si>
    <t>Gogoļa iela 14D, Rīga, LV-1050</t>
  </si>
  <si>
    <t>Gogoļa iela 14E, Rīga, LV-1050</t>
  </si>
  <si>
    <t>Gogoļa iela 14F, Rīga, LV-1050</t>
  </si>
  <si>
    <t>24.125298</t>
  </si>
  <si>
    <t>Gogoļa iela 18, Rīga, LV-1050</t>
  </si>
  <si>
    <t>24.126343</t>
  </si>
  <si>
    <t>Gogoļa iela 3B, Rīga, LV-1050</t>
  </si>
  <si>
    <t>24.122143</t>
  </si>
  <si>
    <t>Spīdolas iela 2 k-1, Rīga, LV-1003</t>
  </si>
  <si>
    <t>Gogoļa iela 5A, Rīga, LV-1050</t>
  </si>
  <si>
    <t>24.121681</t>
  </si>
  <si>
    <t>Spīdolas iela 2 k-2, Rīga, LV-1003</t>
  </si>
  <si>
    <t>24.13353</t>
  </si>
  <si>
    <t>Gogoļa iela 7C, Rīga, LV-1050</t>
  </si>
  <si>
    <t>24.122103</t>
  </si>
  <si>
    <t>Spīdolas iela 2 k-3, Rīga, LV-1003</t>
  </si>
  <si>
    <t>Spīdolas iela 2 k-4, Rīga, LV-1003</t>
  </si>
  <si>
    <t>Spīdolas iela 2 k-5, Rīga, LV-1003</t>
  </si>
  <si>
    <t>24.133802</t>
  </si>
  <si>
    <t>Grēdu iela 10, Rīga, LV-1019</t>
  </si>
  <si>
    <t>Jersikas iela 12, Rīga, LV-1003</t>
  </si>
  <si>
    <t>24.144314</t>
  </si>
  <si>
    <t>Virsaišu iela 1A, Rīga, LV-1003</t>
  </si>
  <si>
    <t>24.15043</t>
  </si>
  <si>
    <t>Aiviekstes iela 13, Rīga, LV-1019</t>
  </si>
  <si>
    <t>Aiviekstes iela 17A, Rīga, LV-1019</t>
  </si>
  <si>
    <t>24.160645</t>
  </si>
  <si>
    <t>Aiviekstes iela 8, Rīga, LV-1019</t>
  </si>
  <si>
    <t>24.158718</t>
  </si>
  <si>
    <t>Jersikas iela 13A, Rīga, LV-1003</t>
  </si>
  <si>
    <t>24.142729</t>
  </si>
  <si>
    <t>Jersikas iela 2B, Rīga, LV-1003</t>
  </si>
  <si>
    <t>24.141645</t>
  </si>
  <si>
    <t>Lauvas iela 4, Rīga, LV-1019</t>
  </si>
  <si>
    <t>24.156847</t>
  </si>
  <si>
    <t>Lauvas iela 8A, Rīga, LV-1003</t>
  </si>
  <si>
    <t>Jersikas iela 35A, Rīga, LV-1003</t>
  </si>
  <si>
    <t>24.14703</t>
  </si>
  <si>
    <t>Jersikas iela 37A, Rīga, LV-1003</t>
  </si>
  <si>
    <t>24.14735</t>
  </si>
  <si>
    <t>Jersikas iela 47, Rīga, LV-1003</t>
  </si>
  <si>
    <t>56.9383</t>
  </si>
  <si>
    <t>24.149387</t>
  </si>
  <si>
    <t>Jēkabpils iela 14A, Rīga, LV-1003</t>
  </si>
  <si>
    <t>24.135756</t>
  </si>
  <si>
    <t>Jēkabpils iela 17, Rīga, LV-1003</t>
  </si>
  <si>
    <t>56.943577</t>
  </si>
  <si>
    <t>24.135605</t>
  </si>
  <si>
    <t>Jēkabpils iela 19C, Rīga, LV-1003</t>
  </si>
  <si>
    <t>24.140266</t>
  </si>
  <si>
    <t>Jēkabpils iela 2B, Rīga, LV-1003</t>
  </si>
  <si>
    <t>24.133427</t>
  </si>
  <si>
    <t>Aiviekstes iela 18, Rīga, LV-1019</t>
  </si>
  <si>
    <t>Aiviekstes iela 20, Rīga, LV-1019</t>
  </si>
  <si>
    <t>24.161894</t>
  </si>
  <si>
    <t>Jēzusbaznīcas iela 14A, Rīga, LV-1050</t>
  </si>
  <si>
    <t>24.125147</t>
  </si>
  <si>
    <t>Jēzusbaznīcas iela 9, Rīga, LV-1050</t>
  </si>
  <si>
    <t>Jēzusbaznīcas iela 7C, Rīga, LV-1050</t>
  </si>
  <si>
    <t>24.12251</t>
  </si>
  <si>
    <t>Kalna iela 1A, Rīga, LV-1003</t>
  </si>
  <si>
    <t>24.14195</t>
  </si>
  <si>
    <t>Kalna iela 11A, Rīga, LV-1003</t>
  </si>
  <si>
    <t>Kalna iela 11B, Rīga, LV-1003</t>
  </si>
  <si>
    <t>24.143358</t>
  </si>
  <si>
    <t>Kalna iela 13A, Rīga, LV-1003</t>
  </si>
  <si>
    <t>24.143803</t>
  </si>
  <si>
    <t>Kalna iela 13B, Rīga, LV-1003</t>
  </si>
  <si>
    <t>Kalna iela 21A, Rīga, LV-1003</t>
  </si>
  <si>
    <t>24.14685</t>
  </si>
  <si>
    <t>Kalna iela 21B, Rīga, LV-1003</t>
  </si>
  <si>
    <t>24.14814</t>
  </si>
  <si>
    <t>Kalna iela 21C, Rīga, LV-1003</t>
  </si>
  <si>
    <t>24.147068</t>
  </si>
  <si>
    <t>Kalna iela 22A, Rīga, LV-1003</t>
  </si>
  <si>
    <t>Kalna iela 30A, Rīga, LV-1003</t>
  </si>
  <si>
    <t>Zeduļu iela 11, Kadaga, Ādažu pag., Ādažu nov., LV-2103</t>
  </si>
  <si>
    <t>57.085464</t>
  </si>
  <si>
    <t>24.361263</t>
  </si>
  <si>
    <t>Zeduļu iela 13, Kadaga, Ādažu pag., Ādažu nov., LV-2103</t>
  </si>
  <si>
    <t>24.36108</t>
  </si>
  <si>
    <t>Zeduļu iela 15, Kadaga, Ādažu pag., Ādažu nov., LV-2103</t>
  </si>
  <si>
    <t>57.085915</t>
  </si>
  <si>
    <t>Kalupes iela 10A, Rīga, LV-1003</t>
  </si>
  <si>
    <t>24.140001</t>
  </si>
  <si>
    <t>Kalupes iela 14, Rīga, LV-1003</t>
  </si>
  <si>
    <t>56.94609</t>
  </si>
  <si>
    <t>Kalupes iela 19A, Rīga, LV-1003</t>
  </si>
  <si>
    <t>24.138918</t>
  </si>
  <si>
    <t>Kalupes iela 4A, Rīga, LV-1003</t>
  </si>
  <si>
    <t>24.13898</t>
  </si>
  <si>
    <t>Kalupes iela 8A, Rīga, LV-1003</t>
  </si>
  <si>
    <t>24.139706</t>
  </si>
  <si>
    <t>Aiviekstes iela 6, Rīga, LV-1019</t>
  </si>
  <si>
    <t>24.157427</t>
  </si>
  <si>
    <t>Zeduļu iela 17, Kadaga, Ādažu pag., Ādažu nov., LV-2103</t>
  </si>
  <si>
    <t>57.08624</t>
  </si>
  <si>
    <t>24.361256</t>
  </si>
  <si>
    <t>Zeduļu iela 19, Kadaga, Ādažu pag., Ādažu nov., LV-2103</t>
  </si>
  <si>
    <t>Zeduļu iela 21, Kadaga, Ādažu pag., Ādažu nov., LV-2103</t>
  </si>
  <si>
    <t>24.35911</t>
  </si>
  <si>
    <t>Zeduļu iela 23, Kadaga, Ādažu pag., Ādažu nov., LV-2103</t>
  </si>
  <si>
    <t>57.086628</t>
  </si>
  <si>
    <t>Zeduļu iela 25, Kadaga, Ādažu pag., Ādažu nov., LV-2103</t>
  </si>
  <si>
    <t>57.08666</t>
  </si>
  <si>
    <t>24.361042</t>
  </si>
  <si>
    <t>Aiviekstes iela 10, Rīga, LV-1019</t>
  </si>
  <si>
    <t>24.159288</t>
  </si>
  <si>
    <t>Katoļu iela 10A, Rīga, LV-1003</t>
  </si>
  <si>
    <t>Katoļu iela 14D, Rīga, LV-1003</t>
  </si>
  <si>
    <t>24.136885</t>
  </si>
  <si>
    <t>Katoļu iela 14E, Rīga, LV-1003</t>
  </si>
  <si>
    <t>24.1364</t>
  </si>
  <si>
    <t>Katoļu iela 16A, Rīga, LV-1003</t>
  </si>
  <si>
    <t>24.136444</t>
  </si>
  <si>
    <t>Katoļu iela 14A, Rīga, LV-1003</t>
  </si>
  <si>
    <t>Katoļu iela 14B, Rīga, LV-1003</t>
  </si>
  <si>
    <t>24.136583</t>
  </si>
  <si>
    <t>Katoļu iela 14C, Rīga, LV-1003</t>
  </si>
  <si>
    <t>Katoļu iela 16B, Rīga, LV-1003</t>
  </si>
  <si>
    <t>Katoļu iela 2B, Rīga, LV-1003</t>
  </si>
  <si>
    <t>Katoļu iela 23A, Rīga, LV-1003</t>
  </si>
  <si>
    <t>Katoļu iela 7A, Rīga, LV-1003</t>
  </si>
  <si>
    <t>24.136679</t>
  </si>
  <si>
    <t>Katoļu iela 7C, Rīga, LV-1003</t>
  </si>
  <si>
    <t>Katoļu iela 7D, Rīga, LV-1003</t>
  </si>
  <si>
    <t>Katoļu iela 9 k-2, Rīga, LV-1003</t>
  </si>
  <si>
    <t>24.136642</t>
  </si>
  <si>
    <t>Kojusalas iela 15A, Rīga, LV-1003</t>
  </si>
  <si>
    <t>24.15125</t>
  </si>
  <si>
    <t>Kojusalas iela 21B, Rīga, LV-1019</t>
  </si>
  <si>
    <t>24.154964</t>
  </si>
  <si>
    <t>Krasta iela 17, Rīga, LV-1050</t>
  </si>
  <si>
    <t>Krasta iela 7, Rīga, LV-1003</t>
  </si>
  <si>
    <t>24.135899</t>
  </si>
  <si>
    <t>Krasta iela 54A, Rīga, LV-1003</t>
  </si>
  <si>
    <t>24.151926</t>
  </si>
  <si>
    <t>Krasta iela 81, Rīga, LV-1003</t>
  </si>
  <si>
    <t>24.147263</t>
  </si>
  <si>
    <t>Krasta iela 91A, Rīga, LV-1019</t>
  </si>
  <si>
    <t>24.148867</t>
  </si>
  <si>
    <t>Krasta iela 95 k-1, Rīga, LV-1019</t>
  </si>
  <si>
    <t>24.158903</t>
  </si>
  <si>
    <t>Krasta iela 95 k-11, Rīga, LV-1019</t>
  </si>
  <si>
    <t>24.156073</t>
  </si>
  <si>
    <t>Krasta iela 95 k-12, Rīga, LV-1019</t>
  </si>
  <si>
    <t>56.926556</t>
  </si>
  <si>
    <t>Krasta iela 95 k-13, Rīga, LV-1019</t>
  </si>
  <si>
    <t>24.155554</t>
  </si>
  <si>
    <t>Krasta iela 95 k-14, Rīga, LV-1019</t>
  </si>
  <si>
    <t>24.155226</t>
  </si>
  <si>
    <t>Krasta iela 95 k-15, Rīga, LV-1019</t>
  </si>
  <si>
    <t>24.15508</t>
  </si>
  <si>
    <t>Krasta iela 95 k-16, Rīga, LV-1019</t>
  </si>
  <si>
    <t>24.154795</t>
  </si>
  <si>
    <t>Krasta iela 95 k-17, Rīga, LV-1019</t>
  </si>
  <si>
    <t>Krasta iela 95 k-18, Rīga, LV-1019</t>
  </si>
  <si>
    <t>56.927574</t>
  </si>
  <si>
    <t>24.154251</t>
  </si>
  <si>
    <t>Krasta iela 95 k-19, Rīga, LV-1019</t>
  </si>
  <si>
    <t>24.153973</t>
  </si>
  <si>
    <t>Krasta iela 95 k-2, Rīga, LV-1019</t>
  </si>
  <si>
    <t>56.9249</t>
  </si>
  <si>
    <t>Krasta iela 95 k-20, Rīga, LV-1019</t>
  </si>
  <si>
    <t>24.153666</t>
  </si>
  <si>
    <t>Krasta iela 95 k-21, Rīga, LV-1019</t>
  </si>
  <si>
    <t>24.153475</t>
  </si>
  <si>
    <t>Krasta iela 95 k-22, Rīga, LV-1019</t>
  </si>
  <si>
    <t>Krasta iela 95 k-23, Rīga, LV-1019</t>
  </si>
  <si>
    <t>24.154724</t>
  </si>
  <si>
    <t>Krasta iela 95 k-24, Rīga, LV-1019</t>
  </si>
  <si>
    <t>24.154985</t>
  </si>
  <si>
    <t>Krasta iela 95 k-25, Rīga, LV-1019</t>
  </si>
  <si>
    <t>56.927773</t>
  </si>
  <si>
    <t>24.15527</t>
  </si>
  <si>
    <t>Krasta iela 95 k-26, Rīga, LV-1019</t>
  </si>
  <si>
    <t>24.155596</t>
  </si>
  <si>
    <t>Krasta iela 95 k-27, Rīga, LV-1019</t>
  </si>
  <si>
    <t>Krasta iela 95 k-28, Rīga, LV-1019</t>
  </si>
  <si>
    <t>Krasta iela 95 k-29, Rīga, LV-1019</t>
  </si>
  <si>
    <t>24.156399</t>
  </si>
  <si>
    <t>Krasta iela 95 k-3, Rīga, LV-1019</t>
  </si>
  <si>
    <t>Krasta iela 95 k-30, Rīga, LV-1019</t>
  </si>
  <si>
    <t>56.926983</t>
  </si>
  <si>
    <t>Krasta iela 95 k-31, Rīga, LV-1019</t>
  </si>
  <si>
    <t>24.15692</t>
  </si>
  <si>
    <t>Krasta iela 95 k-32, Rīga, LV-1019</t>
  </si>
  <si>
    <t>24.157246</t>
  </si>
  <si>
    <t>Krasta iela 95 k-33, Rīga, LV-1019</t>
  </si>
  <si>
    <t>24.157549</t>
  </si>
  <si>
    <t>Krasta iela 95 k-34, Rīga, LV-1019</t>
  </si>
  <si>
    <t>24.15783</t>
  </si>
  <si>
    <t>Krasta iela 95 k-35, Rīga, LV-1019</t>
  </si>
  <si>
    <t>56.926132</t>
  </si>
  <si>
    <t>24.158108</t>
  </si>
  <si>
    <t>Krasta iela 95 k-36, Rīga, LV-1019</t>
  </si>
  <si>
    <t>24.158346</t>
  </si>
  <si>
    <t>Krasta iela 95 k-37, Rīga, LV-1019</t>
  </si>
  <si>
    <t>24.158648</t>
  </si>
  <si>
    <t>Krasta iela 95 k-38, Rīga, LV-1019</t>
  </si>
  <si>
    <t>Krasta iela 95 k-42, Rīga, LV-1019</t>
  </si>
  <si>
    <t>24.159105</t>
  </si>
  <si>
    <t>Krasta iela 95 k-43, Rīga, LV-1019</t>
  </si>
  <si>
    <t>56.928402</t>
  </si>
  <si>
    <t>Krasta iela 95 k-44, Rīga, LV-1019</t>
  </si>
  <si>
    <t>24.154146</t>
  </si>
  <si>
    <t>Krasta iela 95 k-5, Rīga, LV-1019</t>
  </si>
  <si>
    <t>Krasta iela 95 k-6, Rīga, LV-1019</t>
  </si>
  <si>
    <t>24.157524</t>
  </si>
  <si>
    <t>Krasta iela 95 k-7, Rīga, LV-1019</t>
  </si>
  <si>
    <t>24.157244</t>
  </si>
  <si>
    <t>Krasta iela 95 k-8, Rīga, LV-1019</t>
  </si>
  <si>
    <t>56.925873</t>
  </si>
  <si>
    <t>24.156988</t>
  </si>
  <si>
    <t>Krasta iela 95 k-9, Rīga, LV-1019</t>
  </si>
  <si>
    <t>24.156712</t>
  </si>
  <si>
    <t>Krasta iela 95A, Rīga, LV-1019</t>
  </si>
  <si>
    <t>Krasta iela 97 k-1, Rīga, LV-1019</t>
  </si>
  <si>
    <t>24.159376</t>
  </si>
  <si>
    <t>Krasta iela 97 k-2, Rīga, LV-1019</t>
  </si>
  <si>
    <t>24.160181</t>
  </si>
  <si>
    <t>Krasta iela 97 k-3, Rīga, LV-1019</t>
  </si>
  <si>
    <t>24.160297</t>
  </si>
  <si>
    <t>Krasta iela 97 k-4, Rīga, LV-1019</t>
  </si>
  <si>
    <t>Krasta iela 97 k-5, Rīga, LV-1019</t>
  </si>
  <si>
    <t>Dārza iela 4A, Kaķenieki, Annenieku pag., Dobeles nov., LV-3718</t>
  </si>
  <si>
    <t>23.041023</t>
  </si>
  <si>
    <t>Saikavas iela 2A, Rīga, LV-1019</t>
  </si>
  <si>
    <t>24.166382</t>
  </si>
  <si>
    <t>Daugavpils iela 9, Rīga, LV-1003</t>
  </si>
  <si>
    <t>24.14038</t>
  </si>
  <si>
    <t>Pirts iela 11, Rīga, LV-1003</t>
  </si>
  <si>
    <t>Pirts iela 13, Rīga, LV-1003</t>
  </si>
  <si>
    <t>Pirts iela 15, Rīga, LV-1003</t>
  </si>
  <si>
    <t>Pirts iela 17, Rīga, LV-1003</t>
  </si>
  <si>
    <t>Grebenščikova iela 8, Rīga, LV-1003</t>
  </si>
  <si>
    <t>24.13971</t>
  </si>
  <si>
    <t>Grebenščikova iela 10, Rīga, LV-1003</t>
  </si>
  <si>
    <t>56.938168</t>
  </si>
  <si>
    <t>24.140095</t>
  </si>
  <si>
    <t>Grebenščikova iela 12, Rīga, LV-1003</t>
  </si>
  <si>
    <t>Mazā Krasta iela 75, Rīga, LV-1003</t>
  </si>
  <si>
    <t>24.142056</t>
  </si>
  <si>
    <t>Mazā Krasta iela 75A, Rīga, LV-1003</t>
  </si>
  <si>
    <t>24.142029</t>
  </si>
  <si>
    <t>Mazā Krasta iela 75B, Rīga, LV-1003</t>
  </si>
  <si>
    <t>24.142405</t>
  </si>
  <si>
    <t>Mazā Krasta iela 75C, Rīga, LV-1003</t>
  </si>
  <si>
    <t>Mazā Krasta iela 75D, Rīga, LV-1003</t>
  </si>
  <si>
    <t>Toma iela 1, Rīga, LV-1003</t>
  </si>
  <si>
    <t>24.144936</t>
  </si>
  <si>
    <t>Turgeņeva iela 2A, Rīga, LV-1050</t>
  </si>
  <si>
    <t>24.117956</t>
  </si>
  <si>
    <t>Kojusalas iela 7, Rīga, LV-1003</t>
  </si>
  <si>
    <t>Lomonosova iela 14A, Rīga, LV-1019</t>
  </si>
  <si>
    <t>24.159555</t>
  </si>
  <si>
    <t>Grēdu iela 15A, Rīga, LV-1019</t>
  </si>
  <si>
    <t>24.160477</t>
  </si>
  <si>
    <t>Grēdu iela 15B, Rīga, LV-1019</t>
  </si>
  <si>
    <t>Pļaviņu iela 25, Rīga, LV-1019</t>
  </si>
  <si>
    <t>Pļaviņu iela 25A, Rīga, LV-1019</t>
  </si>
  <si>
    <t>"Vectērces", Tērvetes pag., Dobeles nov., LV-3730</t>
  </si>
  <si>
    <t>23.339422</t>
  </si>
  <si>
    <t>Mazā Krasta iela 35, Rīga, LV-1003</t>
  </si>
  <si>
    <t>24.125414</t>
  </si>
  <si>
    <t>Speķa iela 2, Rīga, LV-1003</t>
  </si>
  <si>
    <t>24.126015</t>
  </si>
  <si>
    <t>Pirts iela 1, Rīga, LV-1003</t>
  </si>
  <si>
    <t>Pirts iela 3, Rīga, LV-1003</t>
  </si>
  <si>
    <t>Jersikas iela 2A, Rīga, LV-1003</t>
  </si>
  <si>
    <t>24.141232</t>
  </si>
  <si>
    <t>Grebenščikova iela 2, Rīga, LV-1003</t>
  </si>
  <si>
    <t>Grebenščikova iela 4, Rīga, LV-1003</t>
  </si>
  <si>
    <t>56.937508</t>
  </si>
  <si>
    <t>24.13976</t>
  </si>
  <si>
    <t>Grebenščikova iela 6, Rīga, LV-1003</t>
  </si>
  <si>
    <t>24.139809</t>
  </si>
  <si>
    <t>Toma iela 5, Rīga, LV-1003</t>
  </si>
  <si>
    <t>Toma iela 7, Rīga, LV-1003</t>
  </si>
  <si>
    <t>24.144464</t>
  </si>
  <si>
    <t>Toma iela 9, Rīga, LV-1003</t>
  </si>
  <si>
    <t>Toma iela 11, Rīga, LV-1003</t>
  </si>
  <si>
    <t>Toma iela 13, Rīga, LV-1003</t>
  </si>
  <si>
    <t>24.143728</t>
  </si>
  <si>
    <t>Toma iela 15, Rīga, LV-1003</t>
  </si>
  <si>
    <t>Elijas iela 10A, Rīga, LV-1050</t>
  </si>
  <si>
    <t>24.122444</t>
  </si>
  <si>
    <t>Mazā Lubānas iela 3, Rīga, LV-1019</t>
  </si>
  <si>
    <t>24.162947</t>
  </si>
  <si>
    <t>Ogres iela 1B, Rīga, LV-1019</t>
  </si>
  <si>
    <t>Indrupes iela 8A, Rīga, LV-1019</t>
  </si>
  <si>
    <t>56.92792</t>
  </si>
  <si>
    <t>24.171968</t>
  </si>
  <si>
    <t>Dzirnavu iela 118B, Rīga, LV-1050</t>
  </si>
  <si>
    <t>24.125801</t>
  </si>
  <si>
    <t>Dzērvju iela 6, Rīga, LV-1019</t>
  </si>
  <si>
    <t>24.166939</t>
  </si>
  <si>
    <t>Salacas iela 6, Rīga, LV-1019</t>
  </si>
  <si>
    <t>24.168688</t>
  </si>
  <si>
    <t>13. janvāra iela 8A, Rīga, LV-1050</t>
  </si>
  <si>
    <t>24.116966</t>
  </si>
  <si>
    <t>13. janvāra iela 8B, Rīga, LV-1050</t>
  </si>
  <si>
    <t>24.117483</t>
  </si>
  <si>
    <t>"Birzgales", Aglonas pag., Preiļu nov., LV-5304</t>
  </si>
  <si>
    <t>Dzērvju iela 3A, Rīga, LV-1019</t>
  </si>
  <si>
    <t>24.164968</t>
  </si>
  <si>
    <t>Dzirnavu iela 163, Rīga, LV-1050</t>
  </si>
  <si>
    <t>Dzirnavu iela 167, Rīga, LV-1050</t>
  </si>
  <si>
    <t>Firsa Sadovņikova iela 27, Rīga, LV-1003</t>
  </si>
  <si>
    <t>24.133287</t>
  </si>
  <si>
    <t>"Caunītes noliktavas", Bunka, Bunkas pag., Dienvidkurzemes nov., LV-3446</t>
  </si>
  <si>
    <t>21.50294</t>
  </si>
  <si>
    <t>"Krasta kūtiņas", Bunkas pag., Dienvidkurzemes nov., LV-3446</t>
  </si>
  <si>
    <t>21.5013</t>
  </si>
  <si>
    <t>Jēkabpils iela 2A, Rīga, LV-1003</t>
  </si>
  <si>
    <t>"Vīksniņas", Bunkas pag., Dienvidkurzemes nov., LV-3444</t>
  </si>
  <si>
    <t>21.552614</t>
  </si>
  <si>
    <t>"Jaunlauku ferma", Virgas pag., Dienvidkurzemes nov., LV-3433</t>
  </si>
  <si>
    <t>21.513763</t>
  </si>
  <si>
    <t>Krasta iela 48, Rīga, LV-1003</t>
  </si>
  <si>
    <t>24.144686</t>
  </si>
  <si>
    <t>2. Pasažieru iela 283F, Daugavpils, LV-5404</t>
  </si>
  <si>
    <t>Krāslavas iela 1A, Rīga, LV-1003</t>
  </si>
  <si>
    <t>Lauvas iela 12, Rīga, LV-1003</t>
  </si>
  <si>
    <t>Lāčplēša iela 98A, Rīga, LV-1003</t>
  </si>
  <si>
    <t>24.132456</t>
  </si>
  <si>
    <t>Butļerova iela 1 k-51, Daugavpils, LV-5410</t>
  </si>
  <si>
    <t>Lielcieceres iela 5A, Brocēni, Saldus nov., LV-3851</t>
  </si>
  <si>
    <t>56.68157</t>
  </si>
  <si>
    <t>22.567333</t>
  </si>
  <si>
    <t>Krāslavas iela 15A, Rīga, LV-1003</t>
  </si>
  <si>
    <t>Krāslavas iela 22A, Rīga, LV-1003</t>
  </si>
  <si>
    <t>Krāslavas iela 25, Rīga, LV-1003</t>
  </si>
  <si>
    <t>24.134418</t>
  </si>
  <si>
    <t>Krāslavas iela 24A, Rīga, LV-1003</t>
  </si>
  <si>
    <t>Krāslavas iela 24B, Rīga, LV-1003</t>
  </si>
  <si>
    <t>Krāslavas iela 26A, Rīga, LV-1003</t>
  </si>
  <si>
    <t>Krāslavas iela 26B, Rīga, LV-1003</t>
  </si>
  <si>
    <t>Krāslavas iela 26C, Rīga, LV-1003</t>
  </si>
  <si>
    <t>Krāslavas iela 40, Rīga, LV-1003</t>
  </si>
  <si>
    <t>24.135126</t>
  </si>
  <si>
    <t>Maskavas iela 165A, Rīga, LV-1019</t>
  </si>
  <si>
    <t>24.156223</t>
  </si>
  <si>
    <t>Maskavas iela 243B, Rīga, LV-1019</t>
  </si>
  <si>
    <t>Mazā Lubānas iela 8A, Rīga, LV-1019</t>
  </si>
  <si>
    <t>"Mazvārpiņas", Oškalni, Cieceres pag., Saldus nov., LV-3851</t>
  </si>
  <si>
    <t>56.67092</t>
  </si>
  <si>
    <t>22.542475</t>
  </si>
  <si>
    <t>"Vējotnes noliktava", Virgas pag., Dienvidkurzemes nov., LV-3485</t>
  </si>
  <si>
    <t>21.509823</t>
  </si>
  <si>
    <t>"Kumpju noliktava", Virgas pag., Dienvidkurzemes nov., LV-3485</t>
  </si>
  <si>
    <t>56.425102</t>
  </si>
  <si>
    <t>21.457031</t>
  </si>
  <si>
    <t>Virsaišu iela 12, Rīga, LV-1003</t>
  </si>
  <si>
    <t>Virsaišu iela 7, Rīga, LV-1003</t>
  </si>
  <si>
    <t>Zilupes iela 16A, Rīga, LV-1019</t>
  </si>
  <si>
    <t>24.169886</t>
  </si>
  <si>
    <t>Zilupes iela 24A, Rīga, LV-1019</t>
  </si>
  <si>
    <t>Lazdonas iela 5A, Rīga, LV-1003</t>
  </si>
  <si>
    <t>Lāčplēša iela 100A, Rīga, LV-1003</t>
  </si>
  <si>
    <t>24.131926</t>
  </si>
  <si>
    <t>Lāčplēša iela 106 k-3, Rīga, LV-1003</t>
  </si>
  <si>
    <t>24.130178</t>
  </si>
  <si>
    <t>"Kalnāju kūts", Kalētu pag., Dienvidkurzemes nov., LV-3484</t>
  </si>
  <si>
    <t>56.358326</t>
  </si>
  <si>
    <t>21.54326</t>
  </si>
  <si>
    <t>"Ašmu ferma", Priekules pag., Dienvidkurzemes nov., LV-3434</t>
  </si>
  <si>
    <t>56.439495</t>
  </si>
  <si>
    <t>21.644045</t>
  </si>
  <si>
    <t>"Vairogu ferma", Priekules pag., Dienvidkurzemes nov., LV-3434</t>
  </si>
  <si>
    <t>56.439236</t>
  </si>
  <si>
    <t>21.651218</t>
  </si>
  <si>
    <t>"Raibuļi", Bunkas pag., Dienvidkurzemes nov., LV-3446</t>
  </si>
  <si>
    <t>56.533966</t>
  </si>
  <si>
    <t>21.439833</t>
  </si>
  <si>
    <t>"Liras šķūnis", Bunkas pag., Dienvidkurzemes nov., LV-3444</t>
  </si>
  <si>
    <t>56.542072</t>
  </si>
  <si>
    <t>21.550117</t>
  </si>
  <si>
    <t>"Krotes Liras", Krote, Bunkas pag., Dienvidkurzemes nov., LV-3444</t>
  </si>
  <si>
    <t>21.545576</t>
  </si>
  <si>
    <t>Kraujas iela 2B, Daugavpils, LV-5401</t>
  </si>
  <si>
    <t>55.879612</t>
  </si>
  <si>
    <t>26.507692</t>
  </si>
  <si>
    <t>Vidzemes iela 1141V, Daugavpils, LV-5422</t>
  </si>
  <si>
    <t>55.890923</t>
  </si>
  <si>
    <t>26.520948</t>
  </si>
  <si>
    <t>"Garā līnija 190", Brocēni, Saldus nov., LV-3851</t>
  </si>
  <si>
    <t>22.570683</t>
  </si>
  <si>
    <t>Maskavas iela 227 k-1, Rīga, LV-1019</t>
  </si>
  <si>
    <t>24.165033</t>
  </si>
  <si>
    <t>Ezera iela 3, Liepupe, Liepupes pag., Limbažu nov., LV-4023</t>
  </si>
  <si>
    <t>24.467773</t>
  </si>
  <si>
    <t>Zābaku iela 11, Kadaga, Ādažu pag., Ādažu nov., LV-2103</t>
  </si>
  <si>
    <t>Zābaku iela 13, Kadaga, Ādažu pag., Ādažu nov., LV-2103</t>
  </si>
  <si>
    <t>57.100887</t>
  </si>
  <si>
    <t>24.342152</t>
  </si>
  <si>
    <t>Zābaku iela 15, Kadaga, Ādažu pag., Ādažu nov., LV-2103</t>
  </si>
  <si>
    <t>24.341324</t>
  </si>
  <si>
    <t>Zābaku iela 17, Kadaga, Ādažu pag., Ādažu nov., LV-2103</t>
  </si>
  <si>
    <t>57.10124</t>
  </si>
  <si>
    <t>24.340773</t>
  </si>
  <si>
    <t>Zābaku iela 19, Kadaga, Ādažu pag., Ādažu nov., LV-2103</t>
  </si>
  <si>
    <t>57.101463</t>
  </si>
  <si>
    <t>24.340391</t>
  </si>
  <si>
    <t>Zābaku iela 21, Kadaga, Ādažu pag., Ādažu nov., LV-2103</t>
  </si>
  <si>
    <t>24.339994</t>
  </si>
  <si>
    <t>Zābaku iela 23, Kadaga, Ādažu pag., Ādažu nov., LV-2103</t>
  </si>
  <si>
    <t>Zābaku iela 16, Kadaga, Ādažu pag., Ādažu nov., LV-2103</t>
  </si>
  <si>
    <t>24.341343</t>
  </si>
  <si>
    <t>Zābaku iela 18, Kadaga, Ādažu pag., Ādažu nov., LV-2103</t>
  </si>
  <si>
    <t>24.340925</t>
  </si>
  <si>
    <t>Zābaku iela 20, Kadaga, Ādažu pag., Ādažu nov., LV-2103</t>
  </si>
  <si>
    <t>24.340445</t>
  </si>
  <si>
    <t>Zābaku iela 22, Kadaga, Ādažu pag., Ādažu nov., LV-2103</t>
  </si>
  <si>
    <t>Zābaku iela 24, Kadaga, Ādažu pag., Ādažu nov., LV-2103</t>
  </si>
  <si>
    <t>Lilavu iela 8, Kadaga, Ādažu pag., Ādažu nov., LV-2103</t>
  </si>
  <si>
    <t>57.099556</t>
  </si>
  <si>
    <t>24.341555</t>
  </si>
  <si>
    <t>Lilavu iela 10, Kadaga, Ādažu pag., Ādažu nov., LV-2103</t>
  </si>
  <si>
    <t>24.341173</t>
  </si>
  <si>
    <t>Lilavu iela 4, Kadaga, Ādažu pag., Ādažu nov., LV-2103</t>
  </si>
  <si>
    <t>Lakstīgalu iela 2A, Vecumnieki, Vecumnieku pag., Bauskas nov., LV-3933</t>
  </si>
  <si>
    <t>Krišjāņa Valdemāra iela 12A, Jūrmala, LV-2015</t>
  </si>
  <si>
    <t>23.75919</t>
  </si>
  <si>
    <t>"Mežaparka ceļš 7", Kadaga, Ādažu pag., Ādažu nov., LV-2103</t>
  </si>
  <si>
    <t>57.09537</t>
  </si>
  <si>
    <t>24.354813</t>
  </si>
  <si>
    <t>"Mežaparka ceļš 5", Kadaga, Ādažu pag., Ādažu nov., LV-2103</t>
  </si>
  <si>
    <t>24.355877</t>
  </si>
  <si>
    <t>"Mežaparka ceļš 3", Kadaga, Ādažu pag., Ādažu nov., LV-2103</t>
  </si>
  <si>
    <t>57.093273</t>
  </si>
  <si>
    <t>24.357025</t>
  </si>
  <si>
    <t>"Kadagas ceļš 19", Kadaga, Ādažu pag., Ādažu nov., LV-2103</t>
  </si>
  <si>
    <t>"Kadagas ceļš 17", Kadaga, Ādažu pag., Ādažu nov., LV-2103</t>
  </si>
  <si>
    <t>57.09087</t>
  </si>
  <si>
    <t>"Aunēni", Smārdes pag., Tukuma nov., LV-3129</t>
  </si>
  <si>
    <t>23.234482</t>
  </si>
  <si>
    <t>Skolas iela 1B, Ozolnieki, Ozolnieku pag., Jelgavas nov., LV-3018</t>
  </si>
  <si>
    <t>23.787716</t>
  </si>
  <si>
    <t>Maskavas iela 112A, Rīga, LV-1003</t>
  </si>
  <si>
    <t>"Jumīši", Lēdmanes pag., Ogres nov., LV-5011</t>
  </si>
  <si>
    <t>24.894966</t>
  </si>
  <si>
    <t>Lutriņu iela 1A, Rīga, LV-1002</t>
  </si>
  <si>
    <t>Ozolu iela 27, Lapmežciems, Lapmežciema pag., Tukuma nov., LV-3118</t>
  </si>
  <si>
    <t>56.993706</t>
  </si>
  <si>
    <t>23.515327</t>
  </si>
  <si>
    <t>Ozolu iela 29, Lapmežciems, Lapmežciema pag., Tukuma nov., LV-3118</t>
  </si>
  <si>
    <t>23.514635</t>
  </si>
  <si>
    <t>Ozolu iela 31, Lapmežciems, Lapmežciema pag., Tukuma nov., LV-3118</t>
  </si>
  <si>
    <t>23.514456</t>
  </si>
  <si>
    <t>Ozolu iela 33, Lapmežciems, Lapmežciema pag., Tukuma nov., LV-3118</t>
  </si>
  <si>
    <t>23.514267</t>
  </si>
  <si>
    <t>Ozolu iela 35, Lapmežciems, Lapmežciema pag., Tukuma nov., LV-3118</t>
  </si>
  <si>
    <t>23.514069</t>
  </si>
  <si>
    <t>Ozolu iela 28, Lapmežciems, Lapmežciema pag., Tukuma nov., LV-3118</t>
  </si>
  <si>
    <t>23.515833</t>
  </si>
  <si>
    <t>"Saulīši", Smārdes pag., Tukuma nov., LV-3129</t>
  </si>
  <si>
    <t>23.350143</t>
  </si>
  <si>
    <t>Zolitūdes iela 83 k-1, Rīga, LV-1029</t>
  </si>
  <si>
    <t>Zolitūdes iela 83 k-2, Rīga, LV-1029</t>
  </si>
  <si>
    <t>24.006554</t>
  </si>
  <si>
    <t>Zolitūdes iela 83 k-3, Rīga, LV-1029</t>
  </si>
  <si>
    <t>Apuzes iela 63, Rīga, LV-1029</t>
  </si>
  <si>
    <t>Imantas 16. līnija 5, Rīga, LV-1029</t>
  </si>
  <si>
    <t>24.00837</t>
  </si>
  <si>
    <t>Imantas 15. līnija 2, Rīga, LV-1029</t>
  </si>
  <si>
    <t>24.009472</t>
  </si>
  <si>
    <t>Mežmalas iela 1 k-3, Rīga, LV-1029</t>
  </si>
  <si>
    <t>23.998482</t>
  </si>
  <si>
    <t>Mežmalas iela 1 k-2, Rīga, LV-1029</t>
  </si>
  <si>
    <t>23.999084</t>
  </si>
  <si>
    <t>"Bērzkalniņi", Indrānu pag., Madonas nov., LV-4830</t>
  </si>
  <si>
    <t>"Usiņi", Ropaži, Ropažu pag., Ropažu nov., LV-2135</t>
  </si>
  <si>
    <t>24.633894</t>
  </si>
  <si>
    <t>"Tartaka pareizticīgo baznīca", Vecsalienas pag., Augšdaugavas nov., LV-5465</t>
  </si>
  <si>
    <t>26.823318</t>
  </si>
  <si>
    <t>"Jaunie Sudrabkalni", Tabores pag., Augšdaugavas nov., LV-5465</t>
  </si>
  <si>
    <t>Pastaigu iela 12, Berģi, Garkalnes pag., Ropažu nov., LV-2137</t>
  </si>
  <si>
    <t>24.327557</t>
  </si>
  <si>
    <t>Pastaigu iela 14, Berģi, Garkalnes pag., Ropažu nov., LV-2137</t>
  </si>
  <si>
    <t>24.32745</t>
  </si>
  <si>
    <t>"Lejas Legzdiņi astoņi", Smārdes pag., Tukuma nov., LV-3129</t>
  </si>
  <si>
    <t>23.331364</t>
  </si>
  <si>
    <t>"Lejas Legzdiņi desmit", Smārdes pag., Tukuma nov., LV-3129</t>
  </si>
  <si>
    <t>"Lejas Legzdiņi divpadsmit", Smārdes pag., Tukuma nov., LV-3129</t>
  </si>
  <si>
    <t>23.33258</t>
  </si>
  <si>
    <t>"Lejas Legzdiņi četrpadsmit", Smārdes pag., Tukuma nov., LV-3129</t>
  </si>
  <si>
    <t>23.33332</t>
  </si>
  <si>
    <t>"Lejas Legzdiņi sešpadsmit", Smārdes pag., Tukuma nov., LV-3129</t>
  </si>
  <si>
    <t>23.333937</t>
  </si>
  <si>
    <t>"Lazdu Lejas", Lapmežciems, Lapmežciema pag., Tukuma nov., LV-3118</t>
  </si>
  <si>
    <t>23.510855</t>
  </si>
  <si>
    <t>"Zelmeņi", Čači, Griškānu pag., Rēzeknes nov., LV-4601</t>
  </si>
  <si>
    <t>27.356163</t>
  </si>
  <si>
    <t>Promenādes iela 13, Berģi, Garkalnes pag., Ropažu nov., LV-2137</t>
  </si>
  <si>
    <t>24.326118</t>
  </si>
  <si>
    <t>Promenādes iela 15, Berģi, Garkalnes pag., Ropažu nov., LV-2137</t>
  </si>
  <si>
    <t>24.326065</t>
  </si>
  <si>
    <t>Tērbatas iela 78A, Rīga, LV-1001</t>
  </si>
  <si>
    <t>24.135328</t>
  </si>
  <si>
    <t>Tērbatas iela 78B, Rīga, LV-1001</t>
  </si>
  <si>
    <t>24.135958</t>
  </si>
  <si>
    <t>"Vecozolkalni", Brantu pag., Smiltenes nov., LV-4729</t>
  </si>
  <si>
    <t>57.39647</t>
  </si>
  <si>
    <t>25.854588</t>
  </si>
  <si>
    <t>18. novembra iela 414C, Vecstropi, Naujenes pag., Augšdaugavas nov., LV-5413</t>
  </si>
  <si>
    <t>26.617516</t>
  </si>
  <si>
    <t>18. novembra iela 414G, Vecstropi, Naujenes pag., Augšdaugavas nov., LV-5413</t>
  </si>
  <si>
    <t>55.90543</t>
  </si>
  <si>
    <t>26.618916</t>
  </si>
  <si>
    <t>18. novembra iela 414D, Vecstropi, Naujenes pag., Augšdaugavas nov., LV-5413</t>
  </si>
  <si>
    <t>55.906326</t>
  </si>
  <si>
    <t>26.61903</t>
  </si>
  <si>
    <t>18. novembra iela 414B, Vecstropi, Naujenes pag., Augšdaugavas nov., LV-5413</t>
  </si>
  <si>
    <t>26.61985</t>
  </si>
  <si>
    <t>18. novembra iela 414F, Vecstropi, Naujenes pag., Augšdaugavas nov., LV-5413</t>
  </si>
  <si>
    <t>26.618567</t>
  </si>
  <si>
    <t>18. novembra iela 414H, Vecstropi, Naujenes pag., Augšdaugavas nov., LV-5413</t>
  </si>
  <si>
    <t>26.62495</t>
  </si>
  <si>
    <t>18. novembra iela 414I, Vecstropi, Naujenes pag., Augšdaugavas nov., LV-5413</t>
  </si>
  <si>
    <t>26.626595</t>
  </si>
  <si>
    <t>Raiņa iela 10A, Zilupe, Ludzas nov., LV-5751</t>
  </si>
  <si>
    <t>28.127546</t>
  </si>
  <si>
    <t>"Kokamatnieki", Līgatnes pag., Cēsu nov., LV-4108</t>
  </si>
  <si>
    <t>25.051651</t>
  </si>
  <si>
    <t>Strēlnieku prospekts 30 k-2, Jūrmala, LV-2015</t>
  </si>
  <si>
    <t>23.762556</t>
  </si>
  <si>
    <t>Strēlnieku prospekts 30 k-1, Jūrmala, LV-2015</t>
  </si>
  <si>
    <t>23.76328</t>
  </si>
  <si>
    <t>Teiku iela 3, Baldone, Ķekavas nov., LV-2125</t>
  </si>
  <si>
    <t>56.74123</t>
  </si>
  <si>
    <t>24.369133</t>
  </si>
  <si>
    <t>"Pabērziņi", Valmieras pag., Valmieras nov., LV-4219</t>
  </si>
  <si>
    <t>57.584183</t>
  </si>
  <si>
    <t>25.529787</t>
  </si>
  <si>
    <t>Augu iela 25C, Madona, Madonas nov., LV-4801</t>
  </si>
  <si>
    <t>56.84761</t>
  </si>
  <si>
    <t>26.196436</t>
  </si>
  <si>
    <t>1905. gada iela 20A, Liepāja, LV-3401</t>
  </si>
  <si>
    <t>21.01421</t>
  </si>
  <si>
    <t>Ūnijas iela 53A, Rīga, LV-1039</t>
  </si>
  <si>
    <t>24.175177</t>
  </si>
  <si>
    <t>Jāņa iela 4B, Jelgava, LV-3001</t>
  </si>
  <si>
    <t>23.726017</t>
  </si>
  <si>
    <t>"Jaundravenieki", Gudenieku pag., Kuldīgas nov., LV-3312</t>
  </si>
  <si>
    <t>21.632254</t>
  </si>
  <si>
    <t>Krustpils iela 71D, Rīga, LV-1057</t>
  </si>
  <si>
    <t>24.204643</t>
  </si>
  <si>
    <t>Meldru ceļš 4A, Jelgava, LV-3003</t>
  </si>
  <si>
    <t>23.64355</t>
  </si>
  <si>
    <t>"Jumis", Klonešnīki, Mežvidu pag., Ludzas nov., LV-5737</t>
  </si>
  <si>
    <t>56.73522</t>
  </si>
  <si>
    <t>27.556524</t>
  </si>
  <si>
    <t>"Kamenītes", Klonešnīki, Mežvidu pag., Ludzas nov., LV-5737</t>
  </si>
  <si>
    <t>56.734955</t>
  </si>
  <si>
    <t>27.557772</t>
  </si>
  <si>
    <t>Pulkveža Oskara Kalpaka iela 2, Jelgava, LV-3001</t>
  </si>
  <si>
    <t>"Lejsētas", Tīnūžu pag., Ogres nov., LV-5015</t>
  </si>
  <si>
    <t>24.557095</t>
  </si>
  <si>
    <t>Beverīnas iela 13, Tīnūži, Tīnūžu pag., Ogres nov., LV-5015</t>
  </si>
  <si>
    <t>"Meža Gulbji", Cenu pag., Jelgavas nov., LV-3018</t>
  </si>
  <si>
    <t>"Zvaigžņu dārzs", Cenu pag., Jelgavas nov., LV-3018</t>
  </si>
  <si>
    <t>56.71655</t>
  </si>
  <si>
    <t>"Bērzu birzīte", Cenu pag., Jelgavas nov., LV-3018</t>
  </si>
  <si>
    <t>23.840328</t>
  </si>
  <si>
    <t>Brīvības iela 54, Ogre, Ogres nov., LV-5001</t>
  </si>
  <si>
    <t>Kanāla iela 4B, Rīga, LV-1024</t>
  </si>
  <si>
    <t>57.000023</t>
  </si>
  <si>
    <t>"Mazās Āriņas", Cesvaines pag., Madonas nov., LV-4871</t>
  </si>
  <si>
    <t>26.348408</t>
  </si>
  <si>
    <t>"Maģīši", Cesvaines pag., Madonas nov., LV-4871</t>
  </si>
  <si>
    <t>26.250866</t>
  </si>
  <si>
    <t>"Piesaules", Gajova, Vērēmu pag., Rēzeknes nov., LV-4604</t>
  </si>
  <si>
    <t>Vidzemes iela 404V, Daugavpils, LV-5422</t>
  </si>
  <si>
    <t>Dzelzavas iela 78A, Rīga, LV-1082</t>
  </si>
  <si>
    <t>Uguns iela 2, Rīga, LV-1024</t>
  </si>
  <si>
    <t>"Kļavas", Cesvaines pag., Madonas nov., LV-4871</t>
  </si>
  <si>
    <t>56.98471</t>
  </si>
  <si>
    <t>26.275957</t>
  </si>
  <si>
    <t>Stacijas iela 2B, Carnikava, Carnikavas pag., Ādažu nov., LV-2163</t>
  </si>
  <si>
    <t>24.279224</t>
  </si>
  <si>
    <t>Kļavu iela 12A, Carnikava, Carnikavas pag., Ādažu nov., LV-2163</t>
  </si>
  <si>
    <t>Metāna iela 46, Gauja, Carnikavas pag., Ādažu nov., LV-2163</t>
  </si>
  <si>
    <t>57.153282</t>
  </si>
  <si>
    <t>24.287914</t>
  </si>
  <si>
    <t>Zaļā iela 7, Vimbukrogs, Ķekavas pag., Ķekavas nov., LV-2111</t>
  </si>
  <si>
    <t>24.213207</t>
  </si>
  <si>
    <t>"Skaistie rubeņi", Rubeniški, Maļinovas pag., Augšdaugavas nov., LV-5459</t>
  </si>
  <si>
    <t>56.01509</t>
  </si>
  <si>
    <t>26.6807</t>
  </si>
  <si>
    <t>Ziedu iela 27, Ikšķile, Ogres nov., LV-5052</t>
  </si>
  <si>
    <t>"Ranka 102", Ogresgals, Ogresgala pag., Ogres nov., LV-5041</t>
  </si>
  <si>
    <t>24.737316</t>
  </si>
  <si>
    <t>"Ranka 112", Ogresgals, Ogresgala pag., Ogres nov., LV-5041</t>
  </si>
  <si>
    <t>24.737549</t>
  </si>
  <si>
    <t>Berģu iela 77, Rīga, LV-1024</t>
  </si>
  <si>
    <t>Kāļu iela 6, Rīga, LV-1058</t>
  </si>
  <si>
    <t>Šķērsu iela 2B, Saldus, Saldus nov., LV-3801</t>
  </si>
  <si>
    <t>Ūnijas iela 64B, Rīga, LV-1084</t>
  </si>
  <si>
    <t>Karogu iela 15 k-1, Jūrmala, LV-2012</t>
  </si>
  <si>
    <t>23.486067</t>
  </si>
  <si>
    <t>"Pilsmuižkungu kalns", Codes pag., Bauskas nov., LV-3910</t>
  </si>
  <si>
    <t>"Ezeriņi", Ogresgals, Ogresgala pag., Ogres nov., LV-5041</t>
  </si>
  <si>
    <t>24.73535</t>
  </si>
  <si>
    <t>Šķembu iela 1, Rīga, LV-1057</t>
  </si>
  <si>
    <t>24.208445</t>
  </si>
  <si>
    <t>Šķembu iela 2, Rīga, LV-1057</t>
  </si>
  <si>
    <t>Stiklu iela 10E k-1, Daugavpils, LV-5404</t>
  </si>
  <si>
    <t>55.871986</t>
  </si>
  <si>
    <t>26.56648</t>
  </si>
  <si>
    <t>"Rožupes", Sakas pag., Dienvidkurzemes nov., LV-3466</t>
  </si>
  <si>
    <t>56.77161</t>
  </si>
  <si>
    <t>21.270327</t>
  </si>
  <si>
    <t>"Dūdas", Kaltene, Rojas pag., Talsu nov., LV-3264</t>
  </si>
  <si>
    <t>57.43205</t>
  </si>
  <si>
    <t>Vikingu iela 76A k-2, Jūrmala, LV-2010</t>
  </si>
  <si>
    <t>23.916485</t>
  </si>
  <si>
    <t>"Kļaviņu šķūnis", Laidu pag., Kuldīgas nov., LV-3330</t>
  </si>
  <si>
    <t>21.790928</t>
  </si>
  <si>
    <t>"Odziņas", Valkas pag., Valkas nov., LV-4701</t>
  </si>
  <si>
    <t>57.705956</t>
  </si>
  <si>
    <t>26.081303</t>
  </si>
  <si>
    <t>Gaismas iela 39A, Salaspils, Salaspils nov., LV-2169</t>
  </si>
  <si>
    <t>24.37401</t>
  </si>
  <si>
    <t>Cielavu iela 41, Kalngale, Carnikavas pag., Ādažu nov., LV-2163</t>
  </si>
  <si>
    <t>Langaskrastu iela 21, Kalngale, Carnikavas pag., Ādažu nov., LV-2163</t>
  </si>
  <si>
    <t>57.085716</t>
  </si>
  <si>
    <t>24.186632</t>
  </si>
  <si>
    <t>Mežgarciema iela 52, Garciems, Carnikavas pag., Ādažu nov., LV-2163</t>
  </si>
  <si>
    <t>Sapņu iela 2A, Mežāres, Babītes pag., Mārupes nov., LV-2101</t>
  </si>
  <si>
    <t>23.97438</t>
  </si>
  <si>
    <t>Amatnieku iela 10, Viesīte, Jēkabpils nov., LV-5237</t>
  </si>
  <si>
    <t>25.556482</t>
  </si>
  <si>
    <t>Lediņu ceļš 6, Mežciems, Jaunsvirlaukas pag., Jelgavas nov., LV-3001</t>
  </si>
  <si>
    <t>23.773373</t>
  </si>
  <si>
    <t>Lidostas iela 1B, Lociki, Naujenes pag., Augšdaugavas nov., LV-5458</t>
  </si>
  <si>
    <t>55.940254</t>
  </si>
  <si>
    <t>26.65484</t>
  </si>
  <si>
    <t>Jasmīnu iela 25, Ābele, Pelču pag., Kuldīgas nov., LV-3301</t>
  </si>
  <si>
    <t>22.007614</t>
  </si>
  <si>
    <t>Saimniecības iela 8, Riebiņi, Riebiņu pag., Preiļu nov., LV-5326</t>
  </si>
  <si>
    <t>56.337376</t>
  </si>
  <si>
    <t>26.788092</t>
  </si>
  <si>
    <t>"Labmaizītes", Sakas pag., Dienvidkurzemes nov., LV-3466</t>
  </si>
  <si>
    <t>21.233135</t>
  </si>
  <si>
    <t>"Gaujmalas Naudēļi", Jaunpiebalgas pag., Cēsu nov., LV-4125</t>
  </si>
  <si>
    <t>Imulas iela 1, Tukums, Tukuma nov., LV-3101</t>
  </si>
  <si>
    <t>23.194534</t>
  </si>
  <si>
    <t>"Jaunruģēni", Valmieras pag., Valmieras nov., LV-4219</t>
  </si>
  <si>
    <t>57.574818</t>
  </si>
  <si>
    <t>25.455502</t>
  </si>
  <si>
    <t>Krimuldas iela 6, Medemciems, Olaines pag., Olaines nov., LV-2127</t>
  </si>
  <si>
    <t>56.861473</t>
  </si>
  <si>
    <t>24.09603</t>
  </si>
  <si>
    <t>Krasta iela 2, Valmiermuiža, Valmieras pag., Valmieras nov., LV-4219</t>
  </si>
  <si>
    <t>57.55945</t>
  </si>
  <si>
    <t>Krasta iela 4, Valmiermuiža, Valmieras pag., Valmieras nov., LV-4219</t>
  </si>
  <si>
    <t>57.559727</t>
  </si>
  <si>
    <t>25.436216</t>
  </si>
  <si>
    <t>Krasta iela 6, Valmiermuiža, Valmieras pag., Valmieras nov., LV-4219</t>
  </si>
  <si>
    <t>57.55994</t>
  </si>
  <si>
    <t>25.435915</t>
  </si>
  <si>
    <t>Krasta iela 8, Valmiermuiža, Valmieras pag., Valmieras nov., LV-4219</t>
  </si>
  <si>
    <t>57.56016</t>
  </si>
  <si>
    <t>25.435621</t>
  </si>
  <si>
    <t>Krasta iela 10, Valmiermuiža, Valmieras pag., Valmieras nov., LV-4219</t>
  </si>
  <si>
    <t>57.56039</t>
  </si>
  <si>
    <t>25.435387</t>
  </si>
  <si>
    <t>Krasta iela 12, Valmiermuiža, Valmieras pag., Valmieras nov., LV-4219</t>
  </si>
  <si>
    <t>57.56063</t>
  </si>
  <si>
    <t>25.435135</t>
  </si>
  <si>
    <t>Krasta iela 14, Valmiermuiža, Valmieras pag., Valmieras nov., LV-4219</t>
  </si>
  <si>
    <t>57.560856</t>
  </si>
  <si>
    <t>Krasta iela 16, Valmiermuiža, Valmieras pag., Valmieras nov., LV-4219</t>
  </si>
  <si>
    <t>57.56112</t>
  </si>
  <si>
    <t>25.434671</t>
  </si>
  <si>
    <t>Krasta iela 18, Valmiermuiža, Valmieras pag., Valmieras nov., LV-4219</t>
  </si>
  <si>
    <t>57.561226</t>
  </si>
  <si>
    <t>25.434174</t>
  </si>
  <si>
    <t>Krasta iela 20, Valmiermuiža, Valmieras pag., Valmieras nov., LV-4219</t>
  </si>
  <si>
    <t>57.561604</t>
  </si>
  <si>
    <t>25.434</t>
  </si>
  <si>
    <t>Krasta iela 22, Valmiermuiža, Valmieras pag., Valmieras nov., LV-4219</t>
  </si>
  <si>
    <t>57.56184</t>
  </si>
  <si>
    <t>25.433699</t>
  </si>
  <si>
    <t>Krasta iela 24, Valmiermuiža, Valmieras pag., Valmieras nov., LV-4219</t>
  </si>
  <si>
    <t>57.562103</t>
  </si>
  <si>
    <t>25.43344</t>
  </si>
  <si>
    <t>Krasta iela 26, Valmiermuiža, Valmieras pag., Valmieras nov., LV-4219</t>
  </si>
  <si>
    <t>25.43322</t>
  </si>
  <si>
    <t>Krasta iela 28, Valmiermuiža, Valmieras pag., Valmieras nov., LV-4219</t>
  </si>
  <si>
    <t>57.56255</t>
  </si>
  <si>
    <t>25.432953</t>
  </si>
  <si>
    <t>Krasta iela 30, Valmiermuiža, Valmieras pag., Valmieras nov., LV-4219</t>
  </si>
  <si>
    <t>57.56288</t>
  </si>
  <si>
    <t>Krasta iela 32, Valmiermuiža, Valmieras pag., Valmieras nov., LV-4219</t>
  </si>
  <si>
    <t>25.432346</t>
  </si>
  <si>
    <t>Krasta iela 34, Valmiermuiža, Valmieras pag., Valmieras nov., LV-4219</t>
  </si>
  <si>
    <t>57.563324</t>
  </si>
  <si>
    <t>25.431894</t>
  </si>
  <si>
    <t>Krasta iela 36, Valmiermuiža, Valmieras pag., Valmieras nov., LV-4219</t>
  </si>
  <si>
    <t>57.563576</t>
  </si>
  <si>
    <t>Krasta iela 38, Valmiermuiža, Valmieras pag., Valmieras nov., LV-4219</t>
  </si>
  <si>
    <t>57.5638</t>
  </si>
  <si>
    <t>25.43159</t>
  </si>
  <si>
    <t>Krasta iela 40, Valmiermuiža, Valmieras pag., Valmieras nov., LV-4219</t>
  </si>
  <si>
    <t>57.56411</t>
  </si>
  <si>
    <t>25.431274</t>
  </si>
  <si>
    <t>Vanagu iela 1, Valmiermuiža, Valmieras pag., Valmieras nov., LV-4219</t>
  </si>
  <si>
    <t>57.563885</t>
  </si>
  <si>
    <t>25.438105</t>
  </si>
  <si>
    <t>Katrīnbādes iela 3, Saulkrasti, Saulkrastu nov., LV-2160</t>
  </si>
  <si>
    <t>24.401634</t>
  </si>
  <si>
    <t>Katrīnbādes iela 4, Saulkrasti, Saulkrastu nov., LV-2160</t>
  </si>
  <si>
    <t>57.24758</t>
  </si>
  <si>
    <t>24.401434</t>
  </si>
  <si>
    <t>Varžu iela 8A, Rīga, LV-1035</t>
  </si>
  <si>
    <t>24.174337</t>
  </si>
  <si>
    <t>"Laimes Lāči", Ropaži, Ropažu pag., Ropažu nov., LV-2135</t>
  </si>
  <si>
    <t>"Rozītes", Priedaine, Kurmāles pag., Kuldīgas nov., LV-3301</t>
  </si>
  <si>
    <t>21.928782</t>
  </si>
  <si>
    <t>"Rodenpoiši", Ropaži, Ropažu pag., Ropažu nov., LV-2135</t>
  </si>
  <si>
    <t>24.638462</t>
  </si>
  <si>
    <t>"Silmala", Bērzkalnes pag., Balvu nov., LV-4590</t>
  </si>
  <si>
    <t>"Airises", Inčukalns, Inčukalna pag., Siguldas nov., LV-2141</t>
  </si>
  <si>
    <t>Ganību iela 23, Valdemārpils, Talsu nov., LV-3260</t>
  </si>
  <si>
    <t>57.361168</t>
  </si>
  <si>
    <t>22.605635</t>
  </si>
  <si>
    <t>Ābolu iela 32, Ventspils, LV-3601</t>
  </si>
  <si>
    <t>57.373013</t>
  </si>
  <si>
    <t>21.592829</t>
  </si>
  <si>
    <t>Ābolu iela 34, Ventspils, LV-3601</t>
  </si>
  <si>
    <t>57.372673</t>
  </si>
  <si>
    <t>21.593187</t>
  </si>
  <si>
    <t>Pīlādžu iela 2, Ventspils, LV-3601</t>
  </si>
  <si>
    <t>21.595493</t>
  </si>
  <si>
    <t>Straumes iela 13, Ventspils, LV-3601</t>
  </si>
  <si>
    <t>21.592262</t>
  </si>
  <si>
    <t>Straumes iela 15, Ventspils, LV-3601</t>
  </si>
  <si>
    <t>21.59265</t>
  </si>
  <si>
    <t>Straumes iela 8, Ventspils, LV-3601</t>
  </si>
  <si>
    <t>Sārnates iela 48, Ventspils, LV-3601</t>
  </si>
  <si>
    <t>57.37298</t>
  </si>
  <si>
    <t>Sārnates iela 50, Ventspils, LV-3601</t>
  </si>
  <si>
    <t>57.373203</t>
  </si>
  <si>
    <t>Sārnates iela 61, Ventspils, LV-3601</t>
  </si>
  <si>
    <t>21.592962</t>
  </si>
  <si>
    <t>"Lejas Zīcēni", Kocēnu pag., Valmieras nov., LV-4227</t>
  </si>
  <si>
    <t>57.504463</t>
  </si>
  <si>
    <t>25.162973</t>
  </si>
  <si>
    <t>Pētera iela 30A, Jūrmala, LV-2015</t>
  </si>
  <si>
    <t>"Pūcītes", Lībagu pag., Talsu nov., LV-3258</t>
  </si>
  <si>
    <t>22.616312</t>
  </si>
  <si>
    <t>Upes iela 13C, Iecava, Bauskas nov., LV-3913</t>
  </si>
  <si>
    <t>56.590893</t>
  </si>
  <si>
    <t>24.193449</t>
  </si>
  <si>
    <t>Vecāķu prospekts 32E, Rīga, LV-1015</t>
  </si>
  <si>
    <t>"Jaunžagatas", Turlavas pag., Kuldīgas nov., LV-3329</t>
  </si>
  <si>
    <t>21.788242</t>
  </si>
  <si>
    <t>Teteru iela 1, Talsciems, Ģibuļu pag., Talsu nov., LV-3251</t>
  </si>
  <si>
    <t>57.255596</t>
  </si>
  <si>
    <t>"Svari", Turlava, Turlavas pag., Kuldīgas nov., LV-3329</t>
  </si>
  <si>
    <t>21.774063</t>
  </si>
  <si>
    <t>"Lācīši", Turlavas pag., Kuldīgas nov., LV-3329</t>
  </si>
  <si>
    <t>21.760363</t>
  </si>
  <si>
    <t>"Perdaušķi", Gudenieku pag., Kuldīgas nov., LV-3312</t>
  </si>
  <si>
    <t>"Vidus Smīdes", Drabešu pag., Cēsu nov., LV-4101</t>
  </si>
  <si>
    <t>"Dzirnakmeņi", Bernāti, Nīcas pag., Dienvidkurzemes nov., LV-3473</t>
  </si>
  <si>
    <t>56.384575</t>
  </si>
  <si>
    <t>20.996378</t>
  </si>
  <si>
    <t>Klusā iela 18 k-293, Daugavpils, LV-5417</t>
  </si>
  <si>
    <t>"Teteri", Novadnieku pag., Saldus nov., LV-3801</t>
  </si>
  <si>
    <t>22.43336</t>
  </si>
  <si>
    <t>"Veckalēji", Zaņas pag., Saldus nov., LV-3897</t>
  </si>
  <si>
    <t>56.514008</t>
  </si>
  <si>
    <t>22.118408</t>
  </si>
  <si>
    <t>Brīzes iela 24A, Rīga, LV-1015</t>
  </si>
  <si>
    <t>24.103308</t>
  </si>
  <si>
    <t>"Jauncīrulīši", Zalves pag., Aizkraukles nov., LV-5112</t>
  </si>
  <si>
    <t>25.229412</t>
  </si>
  <si>
    <t>Jūrmalas gatve 166A, Rīga, LV-1029</t>
  </si>
  <si>
    <t>23.967966</t>
  </si>
  <si>
    <t>Torņakalna iela 6, Rīga, LV-1004</t>
  </si>
  <si>
    <t>24.088577</t>
  </si>
  <si>
    <t>"Dūjas Rītiņi", Bernāti, Nīcas pag., Dienvidkurzemes nov., LV-3473</t>
  </si>
  <si>
    <t>56.3627</t>
  </si>
  <si>
    <t>Rīgas iela 44G, Viļāni, Rēzeknes nov., LV-4650</t>
  </si>
  <si>
    <t>56.56501</t>
  </si>
  <si>
    <t>26.930649</t>
  </si>
  <si>
    <t>Taisnā iela 9A, Ogre, Ogres nov., LV-5001</t>
  </si>
  <si>
    <t>Rīgas iela 71, Jūrmala, LV-2015</t>
  </si>
  <si>
    <t>23.832537</t>
  </si>
  <si>
    <t>"Atpūtas", Bebru pag., Aizkraukles nov., LV-5135</t>
  </si>
  <si>
    <t>56.749187</t>
  </si>
  <si>
    <t>25.499136</t>
  </si>
  <si>
    <t>Pureņu iela 24, Rīga, LV-1029</t>
  </si>
  <si>
    <t>23.983717</t>
  </si>
  <si>
    <t>Ziemeļu iela 4, Rēzekne, LV-4604</t>
  </si>
  <si>
    <t>"Stradi", Cesvaines pag., Madonas nov., LV-4871</t>
  </si>
  <si>
    <t>26.189814</t>
  </si>
  <si>
    <t>"Briģi", Pēternieki, Olaines pag., Olaines nov., LV-2127</t>
  </si>
  <si>
    <t>23.940145</t>
  </si>
  <si>
    <t>Cukura iela 31, Liepāja, LV-3414</t>
  </si>
  <si>
    <t>21.047316</t>
  </si>
  <si>
    <t>"Tulpe 96", Rājumi, Olaines pag., Olaines nov., LV-2127</t>
  </si>
  <si>
    <t>56.706</t>
  </si>
  <si>
    <t>24.039433</t>
  </si>
  <si>
    <t>Pastaigu iela 17, Berģi, Garkalnes pag., Ropažu nov., LV-2137</t>
  </si>
  <si>
    <t>24.327593</t>
  </si>
  <si>
    <t>Pastaigu iela 19, Berģi, Garkalnes pag., Ropažu nov., LV-2137</t>
  </si>
  <si>
    <t>24.327333</t>
  </si>
  <si>
    <t>Pastaigu iela 18, Berģi, Garkalnes pag., Ropažu nov., LV-2137</t>
  </si>
  <si>
    <t>56.974182</t>
  </si>
  <si>
    <t>Pastaigu iela 20, Berģi, Garkalnes pag., Ropažu nov., LV-2137</t>
  </si>
  <si>
    <t>Promenādes iela 17, Berģi, Garkalnes pag., Ropažu nov., LV-2137</t>
  </si>
  <si>
    <t>24.326494</t>
  </si>
  <si>
    <t>Pastaigu iela 21, Berģi, Garkalnes pag., Ropažu nov., LV-2137</t>
  </si>
  <si>
    <t>24.32698</t>
  </si>
  <si>
    <t>Promenādes iela 24, Berģi, Garkalnes pag., Ropažu nov., LV-2137</t>
  </si>
  <si>
    <t>24.325502</t>
  </si>
  <si>
    <t>Promenādes iela 26, Berģi, Garkalnes pag., Ropažu nov., LV-2137</t>
  </si>
  <si>
    <t>24.325468</t>
  </si>
  <si>
    <t>Saules iela 24, Pļaviņas, Aizkraukles nov., LV-5120</t>
  </si>
  <si>
    <t>25.736057</t>
  </si>
  <si>
    <t>Saules iela 24A, Pļaviņas, Aizkraukles nov., LV-5120</t>
  </si>
  <si>
    <t>25.73664</t>
  </si>
  <si>
    <t>"Zaļumi", Viesturi, Viesturu pag., Bauskas nov., LV-3921</t>
  </si>
  <si>
    <t>24.027643</t>
  </si>
  <si>
    <t>Promenādes iela 30, Berģi, Garkalnes pag., Ropažu nov., LV-2137</t>
  </si>
  <si>
    <t>24.325583</t>
  </si>
  <si>
    <t>Promenādes iela 32, Berģi, Garkalnes pag., Ropažu nov., LV-2137</t>
  </si>
  <si>
    <t>24.325335</t>
  </si>
  <si>
    <t>Promenādes iela 23, Berģi, Garkalnes pag., Ropažu nov., LV-2137</t>
  </si>
  <si>
    <t>Promenādes iela 25, Berģi, Garkalnes pag., Ropažu nov., LV-2137</t>
  </si>
  <si>
    <t>24.324188</t>
  </si>
  <si>
    <t>Promenādes iela 29, Berģi, Garkalnes pag., Ropažu nov., LV-2137</t>
  </si>
  <si>
    <t>24.32367</t>
  </si>
  <si>
    <t>"Bisenieku mežs", Vietalvas pag., Aizkraukles nov., LV-5109</t>
  </si>
  <si>
    <t>25.777048</t>
  </si>
  <si>
    <t>Saules iela 61H, Madona, Madonas nov., LV-4801</t>
  </si>
  <si>
    <t>26.231089</t>
  </si>
  <si>
    <t>Ozolu iela 10A, Dzelzava, Dzelzavas pag., Madonas nov., LV-4873</t>
  </si>
  <si>
    <t>26.428907</t>
  </si>
  <si>
    <t>"Ezerzīles", Liezēres pag., Madonas nov., LV-4884</t>
  </si>
  <si>
    <t>57.00382</t>
  </si>
  <si>
    <t>26.08175</t>
  </si>
  <si>
    <t>"Mēnesnīcas", Cenu pag., Jelgavas nov., LV-3018</t>
  </si>
  <si>
    <t>23.828348</t>
  </si>
  <si>
    <t>"Zeltiņi", Praulienas pag., Madonas nov., LV-4824</t>
  </si>
  <si>
    <t>26.214151</t>
  </si>
  <si>
    <t>"Industriālais ceļš viens", Smārdes pag., Tukuma nov., LV-3129</t>
  </si>
  <si>
    <t>56.931484</t>
  </si>
  <si>
    <t>23.210546</t>
  </si>
  <si>
    <t>"Badakalns", Ērgļu pag., Madonas nov., LV-4840</t>
  </si>
  <si>
    <t>25.619883</t>
  </si>
  <si>
    <t>Kooperatoru iela 8A, Balvi, Balvu nov., LV-4501</t>
  </si>
  <si>
    <t>27.263306</t>
  </si>
  <si>
    <t>Lauku iela 8, Rītausmas, Īslīces pag., Bauskas nov., LV-3901</t>
  </si>
  <si>
    <t>24.17178</t>
  </si>
  <si>
    <t>Promenādes iela 3, Berģi, Garkalnes pag., Ropažu nov., LV-2137</t>
  </si>
  <si>
    <t>Promenādes iela 9, Berģi, Garkalnes pag., Ropažu nov., LV-2137</t>
  </si>
  <si>
    <t>Promenādes iela 6, Berģi, Garkalnes pag., Ropažu nov., LV-2137</t>
  </si>
  <si>
    <t>24.32779</t>
  </si>
  <si>
    <t>Promenādes iela 12, Berģi, Garkalnes pag., Ropažu nov., LV-2137</t>
  </si>
  <si>
    <t>24.325876</t>
  </si>
  <si>
    <t>Promenādes iela 14, Berģi, Garkalnes pag., Ropažu nov., LV-2137</t>
  </si>
  <si>
    <t>24.32572</t>
  </si>
  <si>
    <t>Pastaigu iela 8, Berģi, Garkalnes pag., Ropažu nov., LV-2137</t>
  </si>
  <si>
    <t>Promenādes iela 8, Berģi, Garkalnes pag., Ropažu nov., LV-2137</t>
  </si>
  <si>
    <t>24.32658</t>
  </si>
  <si>
    <t>Pastaigu iela 5, Berģi, Garkalnes pag., Ropažu nov., LV-2137</t>
  </si>
  <si>
    <t>24.327627</t>
  </si>
  <si>
    <t>Pastaigu iela 11, Berģi, Garkalnes pag., Ropažu nov., LV-2137</t>
  </si>
  <si>
    <t>Pastaigu iela 13, Berģi, Garkalnes pag., Ropažu nov., LV-2137</t>
  </si>
  <si>
    <t>24.328129</t>
  </si>
  <si>
    <t>Promenādes iela 7, Berģi, Garkalnes pag., Ropažu nov., LV-2137</t>
  </si>
  <si>
    <t>24.326815</t>
  </si>
  <si>
    <t>Pastaigu iela 7, Berģi, Garkalnes pag., Ropažu nov., LV-2137</t>
  </si>
  <si>
    <t>24.327637</t>
  </si>
  <si>
    <t>Draudzības aleja 28A, Jēkabpils, Jēkabpils nov., LV-5201</t>
  </si>
  <si>
    <t>25.860126</t>
  </si>
  <si>
    <t>Jaunā iela 44B, Jēkabpils, Jēkabpils nov., LV-5201</t>
  </si>
  <si>
    <t>25.859322</t>
  </si>
  <si>
    <t>"Zvaigznītes ferma", Ķoņu pag., Valmieras nov., LV-4240</t>
  </si>
  <si>
    <t>25.373837</t>
  </si>
  <si>
    <t>"Aronijas", Mežāres, Babītes pag., Mārupes nov., LV-2101</t>
  </si>
  <si>
    <t>23.975801</t>
  </si>
  <si>
    <t>"Lejas Aizkalnes", Sausnējas pag., Madonas nov., LV-4841</t>
  </si>
  <si>
    <t>25.724733</t>
  </si>
  <si>
    <t>"Lejas Ķurzēni", Sausnējas pag., Madonas nov., LV-4841</t>
  </si>
  <si>
    <t>"Lejas Valtiņi", Sausnējas pag., Madonas nov., LV-4841</t>
  </si>
  <si>
    <t>25.664598</t>
  </si>
  <si>
    <t>"Senlejas", Taunaga, Dricānu pag., Rēzeknes nov., LV-4615</t>
  </si>
  <si>
    <t>27.206291</t>
  </si>
  <si>
    <t>Torņa iela 15, Rēzekne, LV-4601</t>
  </si>
  <si>
    <t>Vitrupes iela 9, Rīga, LV-1034</t>
  </si>
  <si>
    <t>24.130081</t>
  </si>
  <si>
    <t>Torņa iela 45, Rēzekne, LV-4601</t>
  </si>
  <si>
    <t>27.308939</t>
  </si>
  <si>
    <t>"Jaunās Auziņas", Pilskalnes pag., Augšdaugavas nov., LV-5447</t>
  </si>
  <si>
    <t>55.964725</t>
  </si>
  <si>
    <t>26.28415</t>
  </si>
  <si>
    <t>"Kalnlīgotnes", Ropažu pag., Ropažu nov., LV-2135</t>
  </si>
  <si>
    <t>24.801395</t>
  </si>
  <si>
    <t>"Veckraukstes", Vircavas pag., Jelgavas nov., LV-3036</t>
  </si>
  <si>
    <t>56.45837</t>
  </si>
  <si>
    <t>23.858816</t>
  </si>
  <si>
    <t>"Līgokalns", Rembates pag., Ogres nov., LV-5016</t>
  </si>
  <si>
    <t>56.733494</t>
  </si>
  <si>
    <t>24.761053</t>
  </si>
  <si>
    <t>Rūpniecības iela 1D, Inčukalns, Inčukalna pag., Siguldas nov., LV-2141</t>
  </si>
  <si>
    <t>"Industriālais ceļš trīspadsmit", Smārdes pag., Tukuma nov., LV-3129</t>
  </si>
  <si>
    <t>23.211086</t>
  </si>
  <si>
    <t>Pļavu iela 53, Odukalns, Ķekavas pag., Ķekavas nov., LV-2123</t>
  </si>
  <si>
    <t>"Atmatas", Cena, Cenu pag., Jelgavas nov., LV-3018</t>
  </si>
  <si>
    <t>23.805904</t>
  </si>
  <si>
    <t>"Uģis", Kauguru pag., Valmieras nov., LV-4224</t>
  </si>
  <si>
    <t>57.477634</t>
  </si>
  <si>
    <t>25.415285</t>
  </si>
  <si>
    <t>Jūras iela 7, Ragaciems, Lapmežciema pag., Tukuma nov., LV-3118</t>
  </si>
  <si>
    <t>23.499805</t>
  </si>
  <si>
    <t>Dobeles iela 45A, Jelgava, LV-3001</t>
  </si>
  <si>
    <t>23.713385</t>
  </si>
  <si>
    <t>Dobeles iela 45B, Jelgava, LV-3001</t>
  </si>
  <si>
    <t>23.712526</t>
  </si>
  <si>
    <t>Gatiņa iela 13A, Rīga, LV-1024</t>
  </si>
  <si>
    <t>"Olūti", Susāju pag., Balvu nov., LV-4583</t>
  </si>
  <si>
    <t>57.184624</t>
  </si>
  <si>
    <t>27.65472</t>
  </si>
  <si>
    <t>Dukātu iela 1, Dreiliņi, Stopiņu pag., Ropažu nov., LV-2130</t>
  </si>
  <si>
    <t>24.250711</t>
  </si>
  <si>
    <t>Dukātu iela 2, Dreiliņi, Stopiņu pag., Ropažu nov., LV-2130</t>
  </si>
  <si>
    <t>24.250229</t>
  </si>
  <si>
    <t>Dukātu iela 3, Dreiliņi, Stopiņu pag., Ropažu nov., LV-2130</t>
  </si>
  <si>
    <t>24.250942</t>
  </si>
  <si>
    <t>Dukātu iela 4, Dreiliņi, Stopiņu pag., Ropažu nov., LV-2130</t>
  </si>
  <si>
    <t>Dukātu iela 5, Dreiliņi, Stopiņu pag., Ropažu nov., LV-2130</t>
  </si>
  <si>
    <t>24.251183</t>
  </si>
  <si>
    <t>Dukātu iela 6, Dreiliņi, Stopiņu pag., Ropažu nov., LV-2130</t>
  </si>
  <si>
    <t>56.931423</t>
  </si>
  <si>
    <t>Dukātu iela 7, Dreiliņi, Stopiņu pag., Ropažu nov., LV-2130</t>
  </si>
  <si>
    <t>24.251429</t>
  </si>
  <si>
    <t>Dukātu iela 8, Dreiliņi, Stopiņu pag., Ropažu nov., LV-2130</t>
  </si>
  <si>
    <t>24.251007</t>
  </si>
  <si>
    <t>Dukātu iela 9, Dreiliņi, Stopiņu pag., Ropažu nov., LV-2130</t>
  </si>
  <si>
    <t>24.25168</t>
  </si>
  <si>
    <t>Dukātu iela 10, Dreiliņi, Stopiņu pag., Ropažu nov., LV-2130</t>
  </si>
  <si>
    <t>Dukātu iela 11, Dreiliņi, Stopiņu pag., Ropažu nov., LV-2130</t>
  </si>
  <si>
    <t>24.251928</t>
  </si>
  <si>
    <t>Dukātu iela 12, Dreiliņi, Stopiņu pag., Ropažu nov., LV-2130</t>
  </si>
  <si>
    <t>24.251654</t>
  </si>
  <si>
    <t>Dukātu iela 13, Dreiliņi, Stopiņu pag., Ropažu nov., LV-2130</t>
  </si>
  <si>
    <t>Dukātu iela 14, Dreiliņi, Stopiņu pag., Ropažu nov., LV-2130</t>
  </si>
  <si>
    <t>56.930756</t>
  </si>
  <si>
    <t>24.252096</t>
  </si>
  <si>
    <t>Dukātu iela 15, Dreiliņi, Stopiņu pag., Ropažu nov., LV-2130</t>
  </si>
  <si>
    <t>24.252384</t>
  </si>
  <si>
    <t>Dukātu iela 16, Dreiliņi, Stopiņu pag., Ropažu nov., LV-2130</t>
  </si>
  <si>
    <t>Dukātu iela 17, Dreiliņi, Stopiņu pag., Ropažu nov., LV-2130</t>
  </si>
  <si>
    <t>24.252136</t>
  </si>
  <si>
    <t>Dukātu iela 18, Dreiliņi, Stopiņu pag., Ropažu nov., LV-2130</t>
  </si>
  <si>
    <t>24.252798</t>
  </si>
  <si>
    <t>Dukātu iela 19, Dreiliņi, Stopiņu pag., Ropažu nov., LV-2130</t>
  </si>
  <si>
    <t>24.25189</t>
  </si>
  <si>
    <t>Dukātu iela 20, Dreiliņi, Stopiņu pag., Ropažu nov., LV-2130</t>
  </si>
  <si>
    <t>24.25321</t>
  </si>
  <si>
    <t>Dukātu iela 21, Dreiliņi, Stopiņu pag., Ropažu nov., LV-2130</t>
  </si>
  <si>
    <t>Dukātu iela 22, Dreiliņi, Stopiņu pag., Ropažu nov., LV-2130</t>
  </si>
  <si>
    <t>24.253525</t>
  </si>
  <si>
    <t>Dukātu iela 23, Dreiliņi, Stopiņu pag., Ropažu nov., LV-2130</t>
  </si>
  <si>
    <t>Dukātu iela 24, Dreiliņi, Stopiņu pag., Ropažu nov., LV-2130</t>
  </si>
  <si>
    <t>Dukātu iela 26, Dreiliņi, Stopiņu pag., Ropažu nov., LV-2130</t>
  </si>
  <si>
    <t>24.25299</t>
  </si>
  <si>
    <t>Dukātu iela 28, Dreiliņi, Stopiņu pag., Ropažu nov., LV-2130</t>
  </si>
  <si>
    <t>56.93187</t>
  </si>
  <si>
    <t>24.2527</t>
  </si>
  <si>
    <t>Dukātu iela 30, Dreiliņi, Stopiņu pag., Ropažu nov., LV-2130</t>
  </si>
  <si>
    <t>24.252422</t>
  </si>
  <si>
    <t>Dukātu iela 32, Dreiliņi, Stopiņu pag., Ropažu nov., LV-2130</t>
  </si>
  <si>
    <t>24.252127</t>
  </si>
  <si>
    <t>"Āboliņi", Lažas pag., Dienvidkurzemes nov., LV-3455</t>
  </si>
  <si>
    <t>56.759293</t>
  </si>
  <si>
    <t>21.498503</t>
  </si>
  <si>
    <t>Ganību gatve 1A, Kazdanga, Kazdangas pag., Dienvidkurzemes nov., LV-3457</t>
  </si>
  <si>
    <t>21.73177</t>
  </si>
  <si>
    <t>Ozolmuižas iela 7, Medemciems, Olaines pag., Olaines nov., LV-2127</t>
  </si>
  <si>
    <t>"Kursieši", Tumes pag., Tukuma nov., LV-3139</t>
  </si>
  <si>
    <t>23.072725</t>
  </si>
  <si>
    <t>Cēsu iela 9 k-1, Rīga, LV-1012</t>
  </si>
  <si>
    <t>24.138151</t>
  </si>
  <si>
    <t>Raunas iela 2, Mārupe, Mārupes nov., LV-2167</t>
  </si>
  <si>
    <t>24.045773</t>
  </si>
  <si>
    <t>Dāliju iela 21A, Mārupe, Mārupes nov., LV-2167</t>
  </si>
  <si>
    <t>24.039192</t>
  </si>
  <si>
    <t>Viesturu iela 10, Mārupe, Mārupes nov., LV-2167</t>
  </si>
  <si>
    <t>24.021679</t>
  </si>
  <si>
    <t>Viesturu iela 12, Mārupe, Mārupes nov., LV-2167</t>
  </si>
  <si>
    <t>24.02183</t>
  </si>
  <si>
    <t>Viesturu iela 14, Mārupe, Mārupes nov., LV-2167</t>
  </si>
  <si>
    <t>56.888386</t>
  </si>
  <si>
    <t>Viesturu iela 8, Mārupe, Mārupes nov., LV-2167</t>
  </si>
  <si>
    <t>24.022223</t>
  </si>
  <si>
    <t>Vējupītes iela 14B, Sigulda, Siguldas nov., LV-2150</t>
  </si>
  <si>
    <t>24.894808</t>
  </si>
  <si>
    <t>"Tilias", Mārupes pag., Mārupes nov., LV-2166</t>
  </si>
  <si>
    <t>23.920185</t>
  </si>
  <si>
    <t>"Pupuķi", Mārupes pag., Mārupes nov., LV-2166</t>
  </si>
  <si>
    <t>56.878895</t>
  </si>
  <si>
    <t>23.916674</t>
  </si>
  <si>
    <t>Dzelzceļa iela 91, Mārupe, Mārupes nov., LV-2167</t>
  </si>
  <si>
    <t>Dzelzceļa iela 93, Mārupe, Mārupes nov., LV-2167</t>
  </si>
  <si>
    <t>Vadu iela 8, Rīga, LV-1023</t>
  </si>
  <si>
    <t>57.058777</t>
  </si>
  <si>
    <t>24.14226</t>
  </si>
  <si>
    <t>Stirnu iela 7B, Rīga, LV-1035</t>
  </si>
  <si>
    <t>Stirnu iela 7C, Rīga, LV-1035</t>
  </si>
  <si>
    <t>Edžiņa gatve 5A, Rīga, LV-1015</t>
  </si>
  <si>
    <t>24.107834</t>
  </si>
  <si>
    <t>"Rītausmas 1 Nr.11", Rītausmas, Īslīces pag., Bauskas nov., LV-3901</t>
  </si>
  <si>
    <t>24.165682</t>
  </si>
  <si>
    <t>Priedaines iela 4, Piņķi, Babītes pag., Mārupes nov., LV-2107</t>
  </si>
  <si>
    <t>23.908758</t>
  </si>
  <si>
    <t>Bērzu iela 1C, Babīte, Babītes pag., Mārupes nov., LV-2101</t>
  </si>
  <si>
    <t>"Viesuļu tornis", Zasas pag., Jēkabpils nov., LV-5239</t>
  </si>
  <si>
    <t>25.988655</t>
  </si>
  <si>
    <t>"Jaunie Maisēļi", Kaives pag., Cēsu nov., LV-4144</t>
  </si>
  <si>
    <t>25.613998</t>
  </si>
  <si>
    <t>Lēcu iela 2, Kuldīga, Kuldīgas nov., LV-3301</t>
  </si>
  <si>
    <t>21.98031</t>
  </si>
  <si>
    <t>Vēju iela 6, Iecava, Bauskas nov., LV-3913</t>
  </si>
  <si>
    <t>Robežu iela 1, Ulbroka, Stopiņu pag., Ropažu nov., LV-2130</t>
  </si>
  <si>
    <t>Robežu iela 5, Ulbroka, Stopiņu pag., Ropažu nov., LV-2130</t>
  </si>
  <si>
    <t>24.248137</t>
  </si>
  <si>
    <t>Zvaigžņu iela 2, Sidgunda, Mālpils pag., Siguldas nov., LV-2152</t>
  </si>
  <si>
    <t>24.92021</t>
  </si>
  <si>
    <t>Ziemeļu gatve 3, Ulbroka, Stopiņu pag., Ropažu nov., LV-2130</t>
  </si>
  <si>
    <t>Lielā iela 20, Ulbroka, Stopiņu pag., Ropažu nov., LV-2130</t>
  </si>
  <si>
    <t>Vīkuļu iela 10, Piņķi, Babītes pag., Mārupes nov., LV-2107</t>
  </si>
  <si>
    <t>23.895878</t>
  </si>
  <si>
    <t>"Krūziņas", Kabiles pag., Kuldīgas nov., LV-3314</t>
  </si>
  <si>
    <t>56.983696</t>
  </si>
  <si>
    <t>22.441444</t>
  </si>
  <si>
    <t>Sebru iela 5B, Sēbruciems, Babītes pag., Mārupes nov., LV-2107</t>
  </si>
  <si>
    <t>23.881254</t>
  </si>
  <si>
    <t>Sebru iela 5A, Sēbruciems, Babītes pag., Mārupes nov., LV-2107</t>
  </si>
  <si>
    <t>56.931477</t>
  </si>
  <si>
    <t>23.881199</t>
  </si>
  <si>
    <t>Vēja iela 20, Ādaži, Ādažu nov., LV-2164</t>
  </si>
  <si>
    <t>24.350409</t>
  </si>
  <si>
    <t>Bārdu iela 2, Ādaži, Ādažu nov., LV-2164</t>
  </si>
  <si>
    <t>57.074417</t>
  </si>
  <si>
    <t>24.350498</t>
  </si>
  <si>
    <t>Bārdu iela 4, Ādaži, Ādažu nov., LV-2164</t>
  </si>
  <si>
    <t>"Pienavas", Padures pag., Kuldīgas nov., LV-3321</t>
  </si>
  <si>
    <t>Vadu iela 4, Rīga, LV-1023</t>
  </si>
  <si>
    <t>"Sniedzītes", Vārme, Vārmes pag., Kuldīgas nov., LV-3333</t>
  </si>
  <si>
    <t>22.236574</t>
  </si>
  <si>
    <t>Liepājas iela 29A, Ludza, Ludzas nov., LV-5701</t>
  </si>
  <si>
    <t>27.706493</t>
  </si>
  <si>
    <t>Stopiņu iela 36C, Rīga, LV-1035</t>
  </si>
  <si>
    <t>24.177837</t>
  </si>
  <si>
    <t>Stopiņu iela 36D, Rīga, LV-1035</t>
  </si>
  <si>
    <t>"Mazcena Nr. 69", Mārupes pag., Mārupes nov., LV-2166</t>
  </si>
  <si>
    <t>23.948328</t>
  </si>
  <si>
    <t>"Jaunklētnieki", Kocēnu pag., Valmieras nov., LV-4220</t>
  </si>
  <si>
    <t>25.282806</t>
  </si>
  <si>
    <t>Trikātas iela 18B, Strenči, Valmieras nov., LV-4730</t>
  </si>
  <si>
    <t>57.62613</t>
  </si>
  <si>
    <t>25.691544</t>
  </si>
  <si>
    <t>"Mazavoti", Zantes pag., Tukuma nov., LV-3134</t>
  </si>
  <si>
    <t>56.837814</t>
  </si>
  <si>
    <t>22.731888</t>
  </si>
  <si>
    <t>"Avoti", Zantes pag., Tukuma nov., LV-3134</t>
  </si>
  <si>
    <t>22.733097</t>
  </si>
  <si>
    <t>"Gobukalni", Rīdzene, Vaives pag., Cēsu nov., LV-4136</t>
  </si>
  <si>
    <t>25.42183</t>
  </si>
  <si>
    <t>"Ingas", Limbažu pag., Limbažu nov., LV-4001</t>
  </si>
  <si>
    <t>57.486538</t>
  </si>
  <si>
    <t>Skrīnes iela 2, Rīga, LV-1029</t>
  </si>
  <si>
    <t>24.021381</t>
  </si>
  <si>
    <t>Skrīnes iela 4, Rīga, LV-1029</t>
  </si>
  <si>
    <t>"Gauriņu kapi", Zaļenieku pag., Jelgavas nov., LV-3011</t>
  </si>
  <si>
    <t>56.480934</t>
  </si>
  <si>
    <t>23.457539</t>
  </si>
  <si>
    <t>Parka iela 3B, Rudbārži, Rudbāržu pag., Kuldīgas nov., LV-3324</t>
  </si>
  <si>
    <t>21.889894</t>
  </si>
  <si>
    <t>Parka iela 3C, Rudbārži, Rudbāržu pag., Kuldīgas nov., LV-3324</t>
  </si>
  <si>
    <t>21.889885</t>
  </si>
  <si>
    <t>Upmalas iela 20 k-1, Jūrmala, LV-2010</t>
  </si>
  <si>
    <t>23.897938</t>
  </si>
  <si>
    <t>"Lauces", Suntažu pag., Ogres nov., LV-5060</t>
  </si>
  <si>
    <t>24.975378</t>
  </si>
  <si>
    <t>Dundagas iela 44, Talsi, Talsu nov., LV-3201</t>
  </si>
  <si>
    <t>Lielā iela 3, Jaunpagasts, Virbu pag., Talsu nov., LV-3292</t>
  </si>
  <si>
    <t>22.639044</t>
  </si>
  <si>
    <t>Pļavu iela 23, Talsi, Talsu nov., LV-3201</t>
  </si>
  <si>
    <t>57.240963</t>
  </si>
  <si>
    <t>22.565228</t>
  </si>
  <si>
    <t>"Jasmīni", Vietalvas pag., Aizkraukles nov., LV-5109</t>
  </si>
  <si>
    <t>56.77187</t>
  </si>
  <si>
    <t>25.730675</t>
  </si>
  <si>
    <t>"Zaķīši", Dorupe, Glūdas pag., Jelgavas nov., LV-3040</t>
  </si>
  <si>
    <t>23.546684</t>
  </si>
  <si>
    <t>Bumbieru iela 10, Lauderi, Lauderu pag., Ludzas nov., LV-5722</t>
  </si>
  <si>
    <t>56.33618</t>
  </si>
  <si>
    <t>27.984114</t>
  </si>
  <si>
    <t>Bērzu iela 19, Lauderi, Lauderu pag., Ludzas nov., LV-5722</t>
  </si>
  <si>
    <t>56.336994</t>
  </si>
  <si>
    <t>27.984735</t>
  </si>
  <si>
    <t>"Allažu ferma", Snēpeles pag., Kuldīgas nov., LV-3328</t>
  </si>
  <si>
    <t>21.972073</t>
  </si>
  <si>
    <t>"Allažu šķūnis", Snēpeles pag., Kuldīgas nov., LV-3328</t>
  </si>
  <si>
    <t>21.971577</t>
  </si>
  <si>
    <t>Jaunā iela 15, Martiši, Isnaudas pag., Ludzas nov., LV-5701</t>
  </si>
  <si>
    <t>27.740747</t>
  </si>
  <si>
    <t>"Zīlītes", Užavas pag., Ventspils nov., LV-3627</t>
  </si>
  <si>
    <t>21.448647</t>
  </si>
  <si>
    <t>"Piekalni Viens", Gaiļmuiža, Rušonas pag., Preiļu nov., LV-5329</t>
  </si>
  <si>
    <t>56.286747</t>
  </si>
  <si>
    <t>26.852402</t>
  </si>
  <si>
    <t>"Dižviesturi", Virpe, Ances pag., Ventspils nov., LV-3612</t>
  </si>
  <si>
    <t>22.006813</t>
  </si>
  <si>
    <t>Rīgas iela 2J, Līvāni, Līvānu nov., LV-5316</t>
  </si>
  <si>
    <t>Rīgas iela 2I, Līvāni, Līvānu nov., LV-5316</t>
  </si>
  <si>
    <t>26.18086</t>
  </si>
  <si>
    <t>"Internāts", Ance, Ances pag., Ventspils nov., LV-3612</t>
  </si>
  <si>
    <t>22.023998</t>
  </si>
  <si>
    <t>"Dzīles", Ance, Ances pag., Ventspils nov., LV-3612</t>
  </si>
  <si>
    <t>22.022581</t>
  </si>
  <si>
    <t>"Dūmeņi", Ance, Ances pag., Ventspils nov., LV-3612</t>
  </si>
  <si>
    <t>57.513504</t>
  </si>
  <si>
    <t>22.024513</t>
  </si>
  <si>
    <t>Adamovas iela 5, Pasiene, Pasienes pag., Ludzas nov., LV-5732</t>
  </si>
  <si>
    <t>56.29328</t>
  </si>
  <si>
    <t>28.15436</t>
  </si>
  <si>
    <t>"Sniedzītes", Lēdurgas pag., Siguldas nov., LV-4012</t>
  </si>
  <si>
    <t>24.844975</t>
  </si>
  <si>
    <t>Staburaga iela 1, Rīga, LV-1058</t>
  </si>
  <si>
    <t>24.116877</t>
  </si>
  <si>
    <t>"Feodosija 1", Rabskova, Lūznavas pag., Rēzeknes nov., LV-4627</t>
  </si>
  <si>
    <t>56.32429</t>
  </si>
  <si>
    <t>27.353537</t>
  </si>
  <si>
    <t>"Rozes", Stūnīši, Olaines pag., Olaines nov., LV-2127</t>
  </si>
  <si>
    <t>56.878407</t>
  </si>
  <si>
    <t>"Lemeli", Stūnīši, Olaines pag., Olaines nov., LV-2127</t>
  </si>
  <si>
    <t>24.068064</t>
  </si>
  <si>
    <t>"Bizness", Stūnīši, Olaines pag., Olaines nov., LV-2127</t>
  </si>
  <si>
    <t>24.067884</t>
  </si>
  <si>
    <t>"Mērnieki", Stūnīši, Olaines pag., Olaines nov., LV-2127</t>
  </si>
  <si>
    <t>"Loģistika", Stūnīši, Olaines pag., Olaines nov., LV-2127</t>
  </si>
  <si>
    <t>24.066196</t>
  </si>
  <si>
    <t>"Biznesa Parks", Stūnīši, Olaines pag., Olaines nov., LV-2127</t>
  </si>
  <si>
    <t>24.064941</t>
  </si>
  <si>
    <t>"Bebri", Stūnīši, Olaines pag., Olaines nov., LV-2127</t>
  </si>
  <si>
    <t>24.063847</t>
  </si>
  <si>
    <t>"Lapsas", Stūnīši, Olaines pag., Olaines nov., LV-2127</t>
  </si>
  <si>
    <t>24.063194</t>
  </si>
  <si>
    <t>"Mežapuķes", Stūnīši, Olaines pag., Olaines nov., LV-2127</t>
  </si>
  <si>
    <t>"Mežvidi", Stūnīši, Olaines pag., Olaines nov., LV-2127</t>
  </si>
  <si>
    <t>24.061201</t>
  </si>
  <si>
    <t>"Bites tornis", Rubenes pag., Jēkabpils nov., LV-5229</t>
  </si>
  <si>
    <t>56.126465</t>
  </si>
  <si>
    <t>25.987345</t>
  </si>
  <si>
    <t>"Industrālais Parks", Stūnīši, Olaines pag., Olaines nov., LV-2127</t>
  </si>
  <si>
    <t>24.060041</t>
  </si>
  <si>
    <t>"Emanueli", Stūnīši, Olaines pag., Olaines nov., LV-2127</t>
  </si>
  <si>
    <t>24.059448</t>
  </si>
  <si>
    <t>Spaļu iela 1 k-23, Daugavpils, LV-5404</t>
  </si>
  <si>
    <t>55.90328</t>
  </si>
  <si>
    <t>26.546303</t>
  </si>
  <si>
    <t>Spaļu iela 1 k-24, Daugavpils, LV-5404</t>
  </si>
  <si>
    <t>55.903305</t>
  </si>
  <si>
    <t>26.546286</t>
  </si>
  <si>
    <t>Seces iela 2B, Rīga, LV-1067</t>
  </si>
  <si>
    <t>Pils iela 1D, Lielvārde, Ogres nov., LV-5070</t>
  </si>
  <si>
    <t>24.806107</t>
  </si>
  <si>
    <t>Pils iela 1C, Lielvārde, Ogres nov., LV-5070</t>
  </si>
  <si>
    <t>56.72068</t>
  </si>
  <si>
    <t>24.805752</t>
  </si>
  <si>
    <t>"Rūtu darbnīcas", Blīdene, Blīdenes pag., Saldus nov., LV-3852</t>
  </si>
  <si>
    <t>22.78564</t>
  </si>
  <si>
    <t>"Cieceres dzirnavas 1", Kalnsētas, Cieceres pag., Saldus nov., LV-3851</t>
  </si>
  <si>
    <t>22.523258</t>
  </si>
  <si>
    <t>"Cieceres dzirnavas 2", Kalnsētas, Cieceres pag., Saldus nov., LV-3851</t>
  </si>
  <si>
    <t>Senču iela 4A, Stūri, Blīdenes pag., Saldus nov., LV-3852</t>
  </si>
  <si>
    <t>56.587727</t>
  </si>
  <si>
    <t>22.756672</t>
  </si>
  <si>
    <t>"Melngrāvju putnu kūts", Blīdenes pag., Saldus nov., LV-3852</t>
  </si>
  <si>
    <t>22.7469</t>
  </si>
  <si>
    <t>"Birzītes 1", Blīdene, Blīdenes pag., Saldus nov., LV-3852</t>
  </si>
  <si>
    <t>"Bajāru kūts", Gaiķu pag., Saldus nov., LV-3873</t>
  </si>
  <si>
    <t>22.515327</t>
  </si>
  <si>
    <t>"Pliederu šķūnis", Remtes pag., Saldus nov., LV-3871</t>
  </si>
  <si>
    <t>22.71779</t>
  </si>
  <si>
    <t>Vienpadsmitā iela 1B, Šķēde, Medzes pag., Dienvidkurzemes nov., LV-3461</t>
  </si>
  <si>
    <t>21.039696</t>
  </si>
  <si>
    <t>Gaismas iela 8C, Salaspils, Salaspils nov., LV-2169</t>
  </si>
  <si>
    <t>"Dīķsalas", Irlavas pag., Tukuma nov., LV-3137</t>
  </si>
  <si>
    <t>23.024801</t>
  </si>
  <si>
    <t>"Apsīši", Krimuldas pag., Siguldas nov., LV-2145</t>
  </si>
  <si>
    <t>24.745852</t>
  </si>
  <si>
    <t>"Jaunpiļu ferma", Vaiņodes pag., Dienvidkurzemes nov., LV-3435</t>
  </si>
  <si>
    <t>21.698633</t>
  </si>
  <si>
    <t>"Jauntīreļi", Ķekavas pag., Ķekavas nov., LV-2123</t>
  </si>
  <si>
    <t>56.798565</t>
  </si>
  <si>
    <t>24.193804</t>
  </si>
  <si>
    <t>"Jāņogas", Ugāles pag., Ventspils nov., LV-3615</t>
  </si>
  <si>
    <t>22.056946</t>
  </si>
  <si>
    <t>Zirgu iela 5B, Jelgava, LV-3001</t>
  </si>
  <si>
    <t>23.727169</t>
  </si>
  <si>
    <t>Zirgu iela 5C, Jelgava, LV-3001</t>
  </si>
  <si>
    <t>23.727167</t>
  </si>
  <si>
    <t>Uzvaras iela 3A, Vībiņi, Embūtes pag., Dienvidkurzemes nov., LV-3436</t>
  </si>
  <si>
    <t>21.88889</t>
  </si>
  <si>
    <t>"Lakstiņi", Kalupes pag., Augšdaugavas nov., LV-5450</t>
  </si>
  <si>
    <t>56.105385</t>
  </si>
  <si>
    <t>26.525002</t>
  </si>
  <si>
    <t>Beberbeķu 5. līnija 14B, Rīga, LV-1029</t>
  </si>
  <si>
    <t>23.966898</t>
  </si>
  <si>
    <t>"Lidas", Bērzkalnes pag., Balvu nov., LV-4591</t>
  </si>
  <si>
    <t>Vircavas iela 5, Rīga, LV-1083</t>
  </si>
  <si>
    <t>24.04809</t>
  </si>
  <si>
    <t>"Rugāji 1", Vorkaļi, Sakstagala pag., Rēzeknes nov., LV-4645</t>
  </si>
  <si>
    <t>27.04505</t>
  </si>
  <si>
    <t>"Rēderi", Kaltene, Rojas pag., Talsu nov., LV-3264</t>
  </si>
  <si>
    <t>Akas iela 74, Roja, Rojas pag., Talsu nov., LV-3264</t>
  </si>
  <si>
    <t>57.491913</t>
  </si>
  <si>
    <t>22.814335</t>
  </si>
  <si>
    <t>"Jaunpilači", Rojas pag., Talsu nov., LV-3264</t>
  </si>
  <si>
    <t>57.507442</t>
  </si>
  <si>
    <t>22.699608</t>
  </si>
  <si>
    <t>Veckūlu iela 8, Baltezers, Ādažu pag., Ādažu nov., LV-2164</t>
  </si>
  <si>
    <t>57.05818</t>
  </si>
  <si>
    <t>24.327183</t>
  </si>
  <si>
    <t>"Cītari", Kokneses pag., Aizkraukles nov., LV-5113</t>
  </si>
  <si>
    <t>25.398958</t>
  </si>
  <si>
    <t>Klusā iela 18 k-641, Daugavpils, LV-5417</t>
  </si>
  <si>
    <t>26.56894</t>
  </si>
  <si>
    <t>"Gravmalas", Melnsils, Rojas pag., Talsu nov., LV-3264</t>
  </si>
  <si>
    <t>57.6504</t>
  </si>
  <si>
    <t>22.57992</t>
  </si>
  <si>
    <t>"Taurītes", Bērzkalnes pag., Balvu nov., LV-4590</t>
  </si>
  <si>
    <t>"Upesgrīvas", Bērzkalnes pag., Balvu nov., LV-4590</t>
  </si>
  <si>
    <t>27.35698</t>
  </si>
  <si>
    <t>"Verpuļeva 205", Verpuļeva, Balvu pag., Balvu nov., LV-4501</t>
  </si>
  <si>
    <t>27.306192</t>
  </si>
  <si>
    <t>"Verpuļeva 204", Verpuļeva, Balvu pag., Balvu nov., LV-4501</t>
  </si>
  <si>
    <t>27.305914</t>
  </si>
  <si>
    <t>Elektrības iela 3B, Dobele, Dobeles nov., LV-3701</t>
  </si>
  <si>
    <t>23.304157</t>
  </si>
  <si>
    <t>Priežu iela 38, Jaunolaine, Olaines pag., Olaines nov., LV-2127</t>
  </si>
  <si>
    <t>23.988081</t>
  </si>
  <si>
    <t>Elektrības iela 7, Dobele, Dobeles nov., LV-3701</t>
  </si>
  <si>
    <t>56.627235</t>
  </si>
  <si>
    <t>23.304956</t>
  </si>
  <si>
    <t>Skolas iela 9, Liepāja, LV-3401</t>
  </si>
  <si>
    <t>"Bērzu kūtiņa 3", Benislava, Lazdukalna pag., Balvu nov., LV-4577</t>
  </si>
  <si>
    <t>27.077003</t>
  </si>
  <si>
    <t>"Bērzu kūtiņa 4", Benislava, Lazdukalna pag., Balvu nov., LV-4577</t>
  </si>
  <si>
    <t>27.07693</t>
  </si>
  <si>
    <t>"Bērzu kūtiņa 5", Benislava, Lazdukalna pag., Balvu nov., LV-4577</t>
  </si>
  <si>
    <t>"Bērzu kūtiņa 6", Benislava, Lazdukalna pag., Balvu nov., LV-4577</t>
  </si>
  <si>
    <t>27.077082</t>
  </si>
  <si>
    <t>"Bērzu kūtiņa 7", Benislava, Lazdukalna pag., Balvu nov., LV-4577</t>
  </si>
  <si>
    <t>27.07709</t>
  </si>
  <si>
    <t>Jelgavas iela 21, Rīga, LV-1004</t>
  </si>
  <si>
    <t>56.93359</t>
  </si>
  <si>
    <t>Vārpu iela 9, Rīga, LV-1023</t>
  </si>
  <si>
    <t>24.141584</t>
  </si>
  <si>
    <t>Dzelzceļa iela 21A, Kuldīga, Kuldīgas nov., LV-3301</t>
  </si>
  <si>
    <t>21.991163</t>
  </si>
  <si>
    <t>Dambja iela 12, Ogre, Ogres nov., LV-5001</t>
  </si>
  <si>
    <t>24.605064</t>
  </si>
  <si>
    <t>Nākotnes iela 26, Dzidriņas, Stopiņu pag., Ropažu nov., LV-2130</t>
  </si>
  <si>
    <t>24.344622</t>
  </si>
  <si>
    <t>Nākotnes iela 28, Dzidriņas, Stopiņu pag., Ropažu nov., LV-2130</t>
  </si>
  <si>
    <t>Nākotnes iela 30, Dzidriņas, Stopiņu pag., Ropažu nov., LV-2130</t>
  </si>
  <si>
    <t>Ozolu iela 4A, Būtnāri, Zirņu pag., Saldus nov., LV-3801</t>
  </si>
  <si>
    <t>56.665134</t>
  </si>
  <si>
    <t>22.428106</t>
  </si>
  <si>
    <t>Liepu iela 2C, Būtnāri, Zirņu pag., Saldus nov., LV-3801</t>
  </si>
  <si>
    <t>56.66526</t>
  </si>
  <si>
    <t>22.426302</t>
  </si>
  <si>
    <t>Bramberģes iela 40B, Rīga, LV-1058</t>
  </si>
  <si>
    <t>"Ozolgravas", Gudenieku pag., Kuldīgas nov., LV-3312</t>
  </si>
  <si>
    <t>21.599972</t>
  </si>
  <si>
    <t>Motoru iela 4F k-2, Daugavpils, LV-5401</t>
  </si>
  <si>
    <t>26.497465</t>
  </si>
  <si>
    <t>Alsviķu iela 5A, Alūksne, Alūksnes nov., LV-4301</t>
  </si>
  <si>
    <t>57.432774</t>
  </si>
  <si>
    <t>27.031624</t>
  </si>
  <si>
    <t>"Jurates", Bigauņciems, Lapmežciema pag., Tukuma nov., LV-3118</t>
  </si>
  <si>
    <t>23.541805</t>
  </si>
  <si>
    <t>Sliežu iela 9A, Liepāja, LV-3405</t>
  </si>
  <si>
    <t>"Gaismas", Čaukciems, Lapmežciema pag., Tukuma nov., LV-3118</t>
  </si>
  <si>
    <t>57.00717</t>
  </si>
  <si>
    <t>Straumēnu iela 2, Apšuciems, Engures pag., Tukuma nov., LV-3113</t>
  </si>
  <si>
    <t>57.05641</t>
  </si>
  <si>
    <t>Jūras iela 115B, Engure, Engures pag., Tukuma nov., LV-3113</t>
  </si>
  <si>
    <t>57.167046</t>
  </si>
  <si>
    <t>23.220436</t>
  </si>
  <si>
    <t>Doņu iela 14, Ragaciems, Lapmežciema pag., Tukuma nov., LV-3118</t>
  </si>
  <si>
    <t>23.497238</t>
  </si>
  <si>
    <t>"Narcis", Šļahotska, Griškānu pag., Rēzeknes nov., LV-4601</t>
  </si>
  <si>
    <t>27.350342</t>
  </si>
  <si>
    <t>"Tanas", Tīnūžu pag., Ogres nov., LV-5015</t>
  </si>
  <si>
    <t>24.717352</t>
  </si>
  <si>
    <t>Mazā Juglas iela 4K, Rīga, LV-1064</t>
  </si>
  <si>
    <t>24.257366</t>
  </si>
  <si>
    <t>"Dižkristapi", Tīnūžu pag., Ogres nov., LV-5052</t>
  </si>
  <si>
    <t>56.83712</t>
  </si>
  <si>
    <t>"Debesmannas", Saulesdārzs, Tīnūžu pag., Ogres nov., LV-5052</t>
  </si>
  <si>
    <t>24.445229</t>
  </si>
  <si>
    <t>"Vālodzes", Dobelnieki, Tīnūžu pag., Ogres nov., LV-5015</t>
  </si>
  <si>
    <t>24.515041</t>
  </si>
  <si>
    <t>Birzes iela 6, Bigauņciems, Lapmežciema pag., Tukuma nov., LV-3118</t>
  </si>
  <si>
    <t>23.522459</t>
  </si>
  <si>
    <t>Krišjāņa Barona iela 30A, Rīga, LV-1011</t>
  </si>
  <si>
    <t>"Jaunielejas", Cērkste, Smārdes pag., Tukuma nov., LV-3129</t>
  </si>
  <si>
    <t>23.25461</t>
  </si>
  <si>
    <t>"Bajāri", Apšuciems, Engures pag., Tukuma nov., LV-3113</t>
  </si>
  <si>
    <t>57.05857</t>
  </si>
  <si>
    <t>23.307482</t>
  </si>
  <si>
    <t>"Līvi", Spuņciems, Salas pag., Mārupes nov., LV-2105</t>
  </si>
  <si>
    <t>56.92808</t>
  </si>
  <si>
    <t>23.694712</t>
  </si>
  <si>
    <t>"Priednieki", Ķesterciems, Engures pag., Tukuma nov., LV-3113</t>
  </si>
  <si>
    <t>57.11969</t>
  </si>
  <si>
    <t>23.23005</t>
  </si>
  <si>
    <t>"Rudais kaķis", Rauzi, Isnaudas pag., Ludzas nov., LV-5701</t>
  </si>
  <si>
    <t>"Ezītis 318B", Ezītis, Olaines pag., Olaines nov., LV-2127</t>
  </si>
  <si>
    <t>23.964159</t>
  </si>
  <si>
    <t>Niedru iela 10, Lapmežciems, Lapmežciema pag., Tukuma nov., LV-3118</t>
  </si>
  <si>
    <t>23.501888</t>
  </si>
  <si>
    <t>Ozolu iela 2A, Lapmežciems, Lapmežciema pag., Tukuma nov., LV-3118</t>
  </si>
  <si>
    <t>23.511454</t>
  </si>
  <si>
    <t>"Vecdzeguzes 1", Pērnciems, Salas pag., Mārupes nov., LV-2105</t>
  </si>
  <si>
    <t>"Irbes", Pērnciems, Salas pag., Mārupes nov., LV-2105</t>
  </si>
  <si>
    <t>23.673853</t>
  </si>
  <si>
    <t>"Kairas", Pērnciems, Salas pag., Mārupes nov., LV-2105</t>
  </si>
  <si>
    <t>23.673748</t>
  </si>
  <si>
    <t>Ciema vecā iela 23, Bigauņciems, Lapmežciema pag., Tukuma nov., LV-3118</t>
  </si>
  <si>
    <t>23.540808</t>
  </si>
  <si>
    <t>Ciema vecā iela 25, Bigauņciems, Lapmežciema pag., Tukuma nov., LV-3118</t>
  </si>
  <si>
    <t>56.985073</t>
  </si>
  <si>
    <t>23.540398</t>
  </si>
  <si>
    <t>Purva iela 1C, Bigauņciems, Lapmežciema pag., Tukuma nov., LV-3118</t>
  </si>
  <si>
    <t>23.532887</t>
  </si>
  <si>
    <t>Pasaku iela 4, Jāņupe, Olaines pag., Olaines nov., LV-2127</t>
  </si>
  <si>
    <t>Taures iela 1, Medemciems, Olaines pag., Olaines nov., LV-2127</t>
  </si>
  <si>
    <t>24.09189</t>
  </si>
  <si>
    <t>"Bites centrs", Papsuiki, Istras pag., Ludzas nov., LV-5748</t>
  </si>
  <si>
    <t>27.973616</t>
  </si>
  <si>
    <t>"Jāņasēta", Brutuļi, Smiltenes pag., Smiltenes nov., LV-4729</t>
  </si>
  <si>
    <t>57.451992</t>
  </si>
  <si>
    <t>25.889015</t>
  </si>
  <si>
    <t>"Kļavu lapa", Ņivņiki, Briģu pag., Ludzas nov., LV-5707</t>
  </si>
  <si>
    <t>28.050812</t>
  </si>
  <si>
    <t>"Laukpriediņi", Apšuciems, Engures pag., Tukuma nov., LV-3113</t>
  </si>
  <si>
    <t>23.287209</t>
  </si>
  <si>
    <t>Raiņa iela 33B, Krāslava, Krāslavas nov., LV-5601</t>
  </si>
  <si>
    <t>55.901676</t>
  </si>
  <si>
    <t>27.166903</t>
  </si>
  <si>
    <t>Augšzemes iela 76C, Aknīste, Jēkabpils nov., LV-5208</t>
  </si>
  <si>
    <t>56.155334</t>
  </si>
  <si>
    <t>25.760254</t>
  </si>
  <si>
    <t>Augšzemes iela 76D, Aknīste, Jēkabpils nov., LV-5208</t>
  </si>
  <si>
    <t>56.15498</t>
  </si>
  <si>
    <t>25.76013</t>
  </si>
  <si>
    <t>"Medņi 8", Jāņupe, Olaines pag., Olaines nov., LV-2127</t>
  </si>
  <si>
    <t>24.055384</t>
  </si>
  <si>
    <t>Vecupes iela 2, Kadaga, Ādažu pag., Ādažu nov., LV-2103</t>
  </si>
  <si>
    <t>Vecupes iela 4, Kadaga, Ādažu pag., Ādažu nov., LV-2103</t>
  </si>
  <si>
    <t>24.341835</t>
  </si>
  <si>
    <t>Vecupes iela 6, Kadaga, Ādažu pag., Ādažu nov., LV-2103</t>
  </si>
  <si>
    <t>57.094578</t>
  </si>
  <si>
    <t>Vecupes iela 8, Kadaga, Ādažu pag., Ādažu nov., LV-2103</t>
  </si>
  <si>
    <t>24.343077</t>
  </si>
  <si>
    <t>"Jaunpaipalas", Inčukalns, Inčukalna pag., Siguldas nov., LV-2141</t>
  </si>
  <si>
    <t>24.693966</t>
  </si>
  <si>
    <t>"Bites Kalnlejiņas", Špuni, Dricānu pag., Rēzeknes nov., LV-4615</t>
  </si>
  <si>
    <t>27.19283</t>
  </si>
  <si>
    <t>"Meža Staiduļi", Raunas pag., Smiltenes nov., LV-4131</t>
  </si>
  <si>
    <t>25.619846</t>
  </si>
  <si>
    <t>"Malduguņi", Mārupes pag., Mārupes nov., LV-2167</t>
  </si>
  <si>
    <t>56.878906</t>
  </si>
  <si>
    <t>23.978294</t>
  </si>
  <si>
    <t>"Egas", Pārolaine, Olaines pag., Olaines nov., LV-2127</t>
  </si>
  <si>
    <t>56.769638</t>
  </si>
  <si>
    <t>"Vecgrīvas", Limbažu pag., Limbažu nov., LV-4011</t>
  </si>
  <si>
    <t>57.4029</t>
  </si>
  <si>
    <t>24.616102</t>
  </si>
  <si>
    <t>Pīlādžu iela 23, Lapmežciems, Lapmežciema pag., Tukuma nov., LV-3118</t>
  </si>
  <si>
    <t>23.514387</t>
  </si>
  <si>
    <t>Pīlādžu iela 25, Lapmežciems, Lapmežciema pag., Tukuma nov., LV-3118</t>
  </si>
  <si>
    <t>23.514746</t>
  </si>
  <si>
    <t>"Pavasari", Grobiņas pag., Dienvidkurzemes nov., LV-3430</t>
  </si>
  <si>
    <t>21.198488</t>
  </si>
  <si>
    <t>"Lazdas 2624", Jāņupe, Olaines pag., Olaines nov., LV-2127</t>
  </si>
  <si>
    <t>Vienības gatve 147, Mārupe, Mārupes nov., LV-2167</t>
  </si>
  <si>
    <t>Dzirnavu iela 7C, Gulbene, Gulbenes nov., LV-4401</t>
  </si>
  <si>
    <t>26.749094</t>
  </si>
  <si>
    <t>Rožu iela 5A, Ogre, Ogres nov., LV-5001</t>
  </si>
  <si>
    <t>24.632835</t>
  </si>
  <si>
    <t>Vaļņu iela 63F, Daugavpils, LV-5401</t>
  </si>
  <si>
    <t>26.499865</t>
  </si>
  <si>
    <t>Vaļņu iela 63G, Daugavpils, LV-5401</t>
  </si>
  <si>
    <t>26.49912</t>
  </si>
  <si>
    <t>Vaļņu iela 63H, Daugavpils, LV-5401</t>
  </si>
  <si>
    <t>26.498915</t>
  </si>
  <si>
    <t>Mednieku iela 12A, Ogre, Ogres nov., LV-5001</t>
  </si>
  <si>
    <t>24.610228</t>
  </si>
  <si>
    <t>Mednieku iela 12B, Ogre, Ogres nov., LV-5001</t>
  </si>
  <si>
    <t>56.823307</t>
  </si>
  <si>
    <t>24.609108</t>
  </si>
  <si>
    <t>Mednieku iela 12C, Ogre, Ogres nov., LV-5001</t>
  </si>
  <si>
    <t>24.609201</t>
  </si>
  <si>
    <t>"Kristapi", Tumes pag., Tukuma nov., LV-3139</t>
  </si>
  <si>
    <t>23.12717</t>
  </si>
  <si>
    <t>"Lielpriedes", Spuņciems, Salas pag., Mārupes nov., LV-2105</t>
  </si>
  <si>
    <t>23.698658</t>
  </si>
  <si>
    <t>"Vecpriedes", Spuņciems, Salas pag., Mārupes nov., LV-2105</t>
  </si>
  <si>
    <t>23.6989</t>
  </si>
  <si>
    <t>"Priežsils", Spuņciems, Salas pag., Mārupes nov., LV-2105</t>
  </si>
  <si>
    <t>56.934074</t>
  </si>
  <si>
    <t>23.699118</t>
  </si>
  <si>
    <t>"Ozolkalni B", Mārupes pag., Mārupes nov., LV-2167</t>
  </si>
  <si>
    <t>23.989424</t>
  </si>
  <si>
    <t>Emmas iela 5A, Rīga, LV-1015</t>
  </si>
  <si>
    <t>57.028442</t>
  </si>
  <si>
    <t>24.107779</t>
  </si>
  <si>
    <t>Priežu iela 3A, Ogre, Ogres nov., LV-5001</t>
  </si>
  <si>
    <t>24.597664</t>
  </si>
  <si>
    <t>Rūpnieku iela 30A, Ogre, Ogres nov., LV-5001</t>
  </si>
  <si>
    <t>56.81602</t>
  </si>
  <si>
    <t>24.637491</t>
  </si>
  <si>
    <t>Brīvības iela 38A, Ogre, Ogres nov., LV-5001</t>
  </si>
  <si>
    <t>24.606651</t>
  </si>
  <si>
    <t>Brīvības iela 38B, Ogre, Ogres nov., LV-5001</t>
  </si>
  <si>
    <t>24.606588</t>
  </si>
  <si>
    <t>"Mazvaigaži", Viļķenes pag., Limbažu nov., LV-4050</t>
  </si>
  <si>
    <t>57.58588</t>
  </si>
  <si>
    <t>24.609734</t>
  </si>
  <si>
    <t>"Rožkalni", Bukaiši, Bukaišu pag., Dobeles nov., LV-3714</t>
  </si>
  <si>
    <t>56.400734</t>
  </si>
  <si>
    <t>23.260355</t>
  </si>
  <si>
    <t>"Jaunbērtulaiši", Bukaišu pag., Dobeles nov., LV-3714</t>
  </si>
  <si>
    <t>23.205647</t>
  </si>
  <si>
    <t>Lielā Zītaru iela 4, Korģene, Salacgrīvas pag., Limbažu nov., LV-4054</t>
  </si>
  <si>
    <t>24.541304</t>
  </si>
  <si>
    <t>Kraujas iela 1A k-99, Daugavpils, LV-5401</t>
  </si>
  <si>
    <t>26.503607</t>
  </si>
  <si>
    <t>Saltavota iela 33, Matiņi, Siguldas pag., Siguldas nov., LV-2150</t>
  </si>
  <si>
    <t>24.852795</t>
  </si>
  <si>
    <t>"Ukraiņi", Tīnūži, Tīnūžu pag., Ogres nov., LV-5015</t>
  </si>
  <si>
    <t>56.8669</t>
  </si>
  <si>
    <t>24.581205</t>
  </si>
  <si>
    <t>"Ezerzeme", Vīpes pag., Jēkabpils nov., LV-5238</t>
  </si>
  <si>
    <t>26.143997</t>
  </si>
  <si>
    <t>Zilupes iela 12A, Rīga, LV-1019</t>
  </si>
  <si>
    <t>56.928837</t>
  </si>
  <si>
    <t>24.166628</t>
  </si>
  <si>
    <t>Raiņa iela 8A, Valmiera, Valmieras nov., LV-4201</t>
  </si>
  <si>
    <t>Raiņa iela 8B, Valmiera, Valmieras nov., LV-4201</t>
  </si>
  <si>
    <t>25.426767</t>
  </si>
  <si>
    <t>Novadu iela 2, Medemciems, Olaines pag., Olaines nov., LV-2127</t>
  </si>
  <si>
    <t>24.082277</t>
  </si>
  <si>
    <t>Saules iela 12A, Salaspils, Salaspils nov., LV-2169</t>
  </si>
  <si>
    <t>24.356754</t>
  </si>
  <si>
    <t>"Bites tornis", Īles pag., Dobeles nov., LV-3716</t>
  </si>
  <si>
    <t>23.007097</t>
  </si>
  <si>
    <t>Kumeliņu iela 3A, Baldone, Ķekavas nov., LV-2125</t>
  </si>
  <si>
    <t>24.357018</t>
  </si>
  <si>
    <t>Vītolu iela 7, Ādaži, Ādažu nov., LV-2164</t>
  </si>
  <si>
    <t>24.337393</t>
  </si>
  <si>
    <t>Vītolu iela 9, Ādaži, Ādažu nov., LV-2164</t>
  </si>
  <si>
    <t>57.076977</t>
  </si>
  <si>
    <t>24.337296</t>
  </si>
  <si>
    <t>Sermuliņu iela 16, Rīga, LV-1045</t>
  </si>
  <si>
    <t>Kāpu iela 143 k-2, Jūrmala, LV-2008</t>
  </si>
  <si>
    <t>23.672733</t>
  </si>
  <si>
    <t>Zaļā iela 14A, Daugavpils, LV-5414</t>
  </si>
  <si>
    <t>26.600552</t>
  </si>
  <si>
    <t>"Jaunpodragi", Priekuļu pag., Cēsu nov., LV-4154</t>
  </si>
  <si>
    <t>57.341805</t>
  </si>
  <si>
    <t>25.332357</t>
  </si>
  <si>
    <t>Dzelzceļa iela 85, Mārupe, Mārupes nov., LV-2167</t>
  </si>
  <si>
    <t>Lietuvas iela 15A, Eleja, Elejas pag., Jelgavas nov., LV-3023</t>
  </si>
  <si>
    <t>23.684706</t>
  </si>
  <si>
    <t>"Kalnozoli", Kurmenes pag., Bauskas nov., LV-5115</t>
  </si>
  <si>
    <t>56.423214</t>
  </si>
  <si>
    <t>24.800346</t>
  </si>
  <si>
    <t>"Kauguri", Vecumnieku pag., Bauskas nov., LV-3933</t>
  </si>
  <si>
    <t>24.539825</t>
  </si>
  <si>
    <t>"Rūpnieki", Stukmaņi, Klintaines pag., Aizkraukles nov., LV-5129</t>
  </si>
  <si>
    <t>25.63586</t>
  </si>
  <si>
    <t>"Kalna Vanagi", Raiskuma pag., Cēsu nov., LV-4146</t>
  </si>
  <si>
    <t>25.180037</t>
  </si>
  <si>
    <t>Mežavēju iela 1, Kadaga, Ādažu pag., Ādažu nov., LV-2103</t>
  </si>
  <si>
    <t>57.09074</t>
  </si>
  <si>
    <t>3. līnija 2B, Jelgava, LV-3003</t>
  </si>
  <si>
    <t>23.669855</t>
  </si>
  <si>
    <t>Dobeles šoseja 88L, Jelgava, LV-3003</t>
  </si>
  <si>
    <t>23.670746</t>
  </si>
  <si>
    <t>Liepziedu iela 76, Liepziedi, Līksnas pag., Augšdaugavas nov., LV-5456</t>
  </si>
  <si>
    <t>Priedkalna iela 6, Rīga, LV-1058</t>
  </si>
  <si>
    <t>Priedkalna iela 8, Rīga, LV-1004</t>
  </si>
  <si>
    <t>24.080797</t>
  </si>
  <si>
    <t>Mazā Meža iela 4, Garkalne, Garkalnes pag., Ropažu nov., LV-2137</t>
  </si>
  <si>
    <t>Mazā Meža iela 2, Garkalne, Garkalnes pag., Ropažu nov., LV-2137</t>
  </si>
  <si>
    <t>24.424856</t>
  </si>
  <si>
    <t>Mazā Meža iela 3, Garkalne, Garkalnes pag., Ropažu nov., LV-2137</t>
  </si>
  <si>
    <t>57.05093</t>
  </si>
  <si>
    <t>24.424465</t>
  </si>
  <si>
    <t>Mazā Meža iela 1, Garkalne, Garkalnes pag., Ropažu nov., LV-2137</t>
  </si>
  <si>
    <t>57.051178</t>
  </si>
  <si>
    <t>24.42517</t>
  </si>
  <si>
    <t>Lediņu ceļš 2, Mežciems, Jaunsvirlaukas pag., Jelgavas nov., LV-3001</t>
  </si>
  <si>
    <t>23.771105</t>
  </si>
  <si>
    <t>"Brunavas", Seces pag., Aizkraukles nov., LV-5124</t>
  </si>
  <si>
    <t>25.419285</t>
  </si>
  <si>
    <t>"Jaunbrunavas", Seces pag., Aizkraukles nov., LV-5124</t>
  </si>
  <si>
    <t>56.631153</t>
  </si>
  <si>
    <t>25.41971</t>
  </si>
  <si>
    <t>Tallinas iela 67A, Rīga, LV-1009</t>
  </si>
  <si>
    <t>24.144922</t>
  </si>
  <si>
    <t>Dzelzavas iela 130, Rīga, LV-1021</t>
  </si>
  <si>
    <t>Pliederu iela 19, Ķekava, Ķekavas nov., LV-2123</t>
  </si>
  <si>
    <t>56.830013</t>
  </si>
  <si>
    <t>Raiņa iela 82A, Talsi, Talsu nov., LV-3201</t>
  </si>
  <si>
    <t>57.23389</t>
  </si>
  <si>
    <t>22.565405</t>
  </si>
  <si>
    <t>Raiņa iela 82B, Talsi, Talsu nov., LV-3201</t>
  </si>
  <si>
    <t>22.56532</t>
  </si>
  <si>
    <t>Stacijas iela 17, Sakstagals, Sakstagala pag., Rēzeknes nov., LV-4638</t>
  </si>
  <si>
    <t>56.537754</t>
  </si>
  <si>
    <t>27.149885</t>
  </si>
  <si>
    <t>Kultūras iela 23A, Zilaiskalns, Zilākalna pag., Valmieras nov., LV-4222</t>
  </si>
  <si>
    <t>57.556015</t>
  </si>
  <si>
    <t>25.203196</t>
  </si>
  <si>
    <t>Paleju iela 2, Ikšķile, Ogres nov., LV-5052</t>
  </si>
  <si>
    <t>24.535921</t>
  </si>
  <si>
    <t>"Kārumnieki", Saulesdārzs, Tīnūžu pag., Ogres nov., LV-5052</t>
  </si>
  <si>
    <t>24.445251</t>
  </si>
  <si>
    <t>Liepu iela 10, Miltiņi, Bērzes pag., Dobeles nov., LV-3732</t>
  </si>
  <si>
    <t>23.344185</t>
  </si>
  <si>
    <t>Meža iela 10, Ošupe, Ošupes pag., Madonas nov., LV-4830</t>
  </si>
  <si>
    <t>56.8493</t>
  </si>
  <si>
    <t>Centra iela 2, Sunīši, Krimuldas pag., Siguldas nov., LV-2144</t>
  </si>
  <si>
    <t>24.698614</t>
  </si>
  <si>
    <t>Centra iela 4, Sunīši, Krimuldas pag., Siguldas nov., LV-2144</t>
  </si>
  <si>
    <t>24.69882</t>
  </si>
  <si>
    <t>Dzirnieku iela 1, Lidosta "Rīga", Mārupes pag., Mārupes nov., LV-1053</t>
  </si>
  <si>
    <t>Jaunciema 6. šķērslīnija 23A, Rīga, LV-1023</t>
  </si>
  <si>
    <t>"Zibeņmirdzumi", Krimuldas pag., Siguldas nov., LV-2144</t>
  </si>
  <si>
    <t>57.17076</t>
  </si>
  <si>
    <t>24.74706</t>
  </si>
  <si>
    <t>Ernesta Sovera iela 6, Sunīši, Krimuldas pag., Siguldas nov., LV-2144</t>
  </si>
  <si>
    <t>24.698467</t>
  </si>
  <si>
    <t>Spirgus iela 3, Rīga, LV-1002</t>
  </si>
  <si>
    <t>"Mikas", Daugmale, Daugmales pag., Ķekavas nov., LV-2124</t>
  </si>
  <si>
    <t>24.42666</t>
  </si>
  <si>
    <t>"Garāžas", Valgale, Abavas pag., Talsu nov., LV-3294</t>
  </si>
  <si>
    <t>57.05326</t>
  </si>
  <si>
    <t>22.476353</t>
  </si>
  <si>
    <t>"Lejasievēni", Brenguļu pag., Valmieras nov., LV-4245</t>
  </si>
  <si>
    <t>57.54055</t>
  </si>
  <si>
    <t>25.537344</t>
  </si>
  <si>
    <t>Saules iela 13, Ozolnieki, Ozolnieku pag., Jelgavas nov., LV-3018</t>
  </si>
  <si>
    <t>23.78791</t>
  </si>
  <si>
    <t>Lapsukalna iela 3B, Rīga, LV-1023</t>
  </si>
  <si>
    <t>24.12576</t>
  </si>
  <si>
    <t>Celtnieku iela 28B, Āne, Cenu pag., Jelgavas nov., LV-3043</t>
  </si>
  <si>
    <t>23.805937</t>
  </si>
  <si>
    <t>Kanālu iela 45A, Jūrmala, LV-2008</t>
  </si>
  <si>
    <t>23.716366</t>
  </si>
  <si>
    <t>"Lepšu ozoli", Lepšas, Rundāles pag., Bauskas nov., LV-3901</t>
  </si>
  <si>
    <t>"Lepšu kļavas", Lepšas, Rundāles pag., Bauskas nov., LV-3901</t>
  </si>
  <si>
    <t>24.15087</t>
  </si>
  <si>
    <t>Rubeņu iela 65, Jūrmala, LV-2011</t>
  </si>
  <si>
    <t>23.657696</t>
  </si>
  <si>
    <t>Venču iela 11, Garkalne, Garkalnes pag., Ropažu nov., LV-2137</t>
  </si>
  <si>
    <t>57.03833</t>
  </si>
  <si>
    <t>24.393412</t>
  </si>
  <si>
    <t>Venču iela 12, Garkalne, Garkalnes pag., Ropažu nov., LV-2137</t>
  </si>
  <si>
    <t>Venču iela 13, Garkalne, Garkalnes pag., Ropažu nov., LV-2137</t>
  </si>
  <si>
    <t>24.392641</t>
  </si>
  <si>
    <t>Venču iela 14, Garkalne, Garkalnes pag., Ropažu nov., LV-2137</t>
  </si>
  <si>
    <t>24.392626</t>
  </si>
  <si>
    <t>Venču iela 15, Garkalne, Garkalnes pag., Ropažu nov., LV-2137</t>
  </si>
  <si>
    <t>24.392273</t>
  </si>
  <si>
    <t>Venču iela 16, Garkalne, Garkalnes pag., Ropažu nov., LV-2137</t>
  </si>
  <si>
    <t>24.392351</t>
  </si>
  <si>
    <t>Venču iela 17, Garkalne, Garkalnes pag., Ropažu nov., LV-2137</t>
  </si>
  <si>
    <t>Venču iela 18, Garkalne, Garkalnes pag., Ropažu nov., LV-2137</t>
  </si>
  <si>
    <t>57.038986</t>
  </si>
  <si>
    <t>Venču iela 19, Garkalne, Garkalnes pag., Ropažu nov., LV-2137</t>
  </si>
  <si>
    <t>24.391409</t>
  </si>
  <si>
    <t>Venču iela 20, Garkalne, Garkalnes pag., Ropažu nov., LV-2137</t>
  </si>
  <si>
    <t>"Meža vanadziņi", Spunģēni, Krustpils pag., Jēkabpils nov., LV-5204</t>
  </si>
  <si>
    <t>25.814503</t>
  </si>
  <si>
    <t>Mirdzas Ķempes iela 12, Rīga, LV-1014</t>
  </si>
  <si>
    <t>Stacijas iela 13A, Jelgava, LV-3001</t>
  </si>
  <si>
    <t>Vangaļu ceļš 13A, Jelgava, LV-3003</t>
  </si>
  <si>
    <t>Raiņa iela 17A, Jelgava, LV-3001</t>
  </si>
  <si>
    <t>23.719572</t>
  </si>
  <si>
    <t>Baltezera iela 1 k-1, Jūrmala, LV-2015</t>
  </si>
  <si>
    <t>23.74975</t>
  </si>
  <si>
    <t>Starta iela 1A, Rīga, LV-1026</t>
  </si>
  <si>
    <t>Starta iela 1B, Rīga, LV-1026</t>
  </si>
  <si>
    <t>24.148815</t>
  </si>
  <si>
    <t>Migļu iela 14, Salaspils, Salaspils nov., LV-2121</t>
  </si>
  <si>
    <t>24.331177</t>
  </si>
  <si>
    <t>Tērvetes iela 67E, Jelgava, LV-3008</t>
  </si>
  <si>
    <t>Vārnukroga ceļš 8 k-4, Jūrmala, LV-2010</t>
  </si>
  <si>
    <t>23.941998</t>
  </si>
  <si>
    <t>"Jaunpaipalas", Kocēnu pag., Valmieras nov., LV-4220</t>
  </si>
  <si>
    <t>25.361315</t>
  </si>
  <si>
    <t>Garāžu iela 8 k-13, Limbaži, Limbažu nov., LV-4001</t>
  </si>
  <si>
    <t>57.514523</t>
  </si>
  <si>
    <t>"Zariņi", Kocēnu pag., Valmieras nov., LV-4220</t>
  </si>
  <si>
    <t>57.49359</t>
  </si>
  <si>
    <t>25.348873</t>
  </si>
  <si>
    <t>"Mārītes", Rendas pag., Kuldīgas nov., LV-3319</t>
  </si>
  <si>
    <t>22.309856</t>
  </si>
  <si>
    <t>"Stūnīši 436", Stūnīši, Olaines pag., Olaines nov., LV-2167</t>
  </si>
  <si>
    <t>24.061546</t>
  </si>
  <si>
    <t>"Stūnīši 437", Stūnīši, Olaines pag., Olaines nov., LV-2167</t>
  </si>
  <si>
    <t>"Laukbirzītes", Engure, Engures pag., Tukuma nov., LV-3113</t>
  </si>
  <si>
    <t>23.212845</t>
  </si>
  <si>
    <t>Mārtiņrožu iela 60, Sunīši, Garkalnes pag., Ropažu nov., LV-2137</t>
  </si>
  <si>
    <t>24.363487</t>
  </si>
  <si>
    <t>Maskavas iela 450 k-2, Rīga, LV-1063</t>
  </si>
  <si>
    <t>56.881756</t>
  </si>
  <si>
    <t>24.244274</t>
  </si>
  <si>
    <t>Garozas iela 102C, Jelgava, LV-3002</t>
  </si>
  <si>
    <t>23.785604</t>
  </si>
  <si>
    <t>Skanstes iela 28, Rīga, LV-1013</t>
  </si>
  <si>
    <t>24.125143</t>
  </si>
  <si>
    <t>Vienības gatve 180A, Rīga, LV-1058</t>
  </si>
  <si>
    <t>Zvejnieku iela 9, Saulkalne, Salaspils pag., Salaspils nov., LV-2117</t>
  </si>
  <si>
    <t>24.440275</t>
  </si>
  <si>
    <t>Zvejnieku iela 11, Saulkalne, Salaspils pag., Salaspils nov., LV-2117</t>
  </si>
  <si>
    <t>24.441214</t>
  </si>
  <si>
    <t>"Lankas", Valdgales pag., Talsu nov., LV-3253</t>
  </si>
  <si>
    <t>22.49883</t>
  </si>
  <si>
    <t>Daugavas iela 10A, Jumprava, Jumpravas pag., Ogres nov., LV-5022</t>
  </si>
  <si>
    <t>56.675068</t>
  </si>
  <si>
    <t>24.970438</t>
  </si>
  <si>
    <t>Tvaika iela 58A, Rīga, LV-1034</t>
  </si>
  <si>
    <t>24.125238</t>
  </si>
  <si>
    <t>Poldera iela 14, Līči, Stopiņu pag., Ropažu nov., LV-2118</t>
  </si>
  <si>
    <t>24.356598</t>
  </si>
  <si>
    <t>Poldera iela 18, Līči, Stopiņu pag., Ropažu nov., LV-2118</t>
  </si>
  <si>
    <t>24.35465</t>
  </si>
  <si>
    <t>Poldera iela 22, Līči, Stopiņu pag., Ropažu nov., LV-2118</t>
  </si>
  <si>
    <t>24.352222</t>
  </si>
  <si>
    <t>Migļu iela 2, Salaspils, Salaspils nov., LV-2121</t>
  </si>
  <si>
    <t>24.329563</t>
  </si>
  <si>
    <t>Migļu iela 2A, Salaspils, Salaspils nov., LV-2121</t>
  </si>
  <si>
    <t>Migļu iela 12, Salaspils, Salaspils nov., LV-2121</t>
  </si>
  <si>
    <t>24.33096</t>
  </si>
  <si>
    <t>Migļu iela 16, Salaspils, Salaspils nov., LV-2121</t>
  </si>
  <si>
    <t>24.33151</t>
  </si>
  <si>
    <t>Migļu iela 18, Salaspils, Salaspils nov., LV-2121</t>
  </si>
  <si>
    <t>24.331846</t>
  </si>
  <si>
    <t>Migļu iela 22, Salaspils, Salaspils nov., LV-2121</t>
  </si>
  <si>
    <t>24.332397</t>
  </si>
  <si>
    <t>Migļu iela 24, Salaspils, Salaspils nov., LV-2121</t>
  </si>
  <si>
    <t>24.33344</t>
  </si>
  <si>
    <t>Migļu iela 32, Salaspils, Salaspils nov., LV-2121</t>
  </si>
  <si>
    <t>24.334948</t>
  </si>
  <si>
    <t>Migļu iela 38, Salaspils, Salaspils nov., LV-2121</t>
  </si>
  <si>
    <t>24.33554</t>
  </si>
  <si>
    <t>Migļu iela 44, Salaspils, Salaspils nov., LV-2121</t>
  </si>
  <si>
    <t>Migļu iela 46, Salaspils, Salaspils nov., LV-2121</t>
  </si>
  <si>
    <t>24.337109</t>
  </si>
  <si>
    <t>Migļu iela 46A, Salaspils, Salaspils nov., LV-2121</t>
  </si>
  <si>
    <t>24.337454</t>
  </si>
  <si>
    <t>Migļu iela 1, Salaspils, Salaspils nov., LV-2121</t>
  </si>
  <si>
    <t>Migļu iela 7, Salaspils, Salaspils nov., LV-2121</t>
  </si>
  <si>
    <t>56.879417</t>
  </si>
  <si>
    <t>24.332142</t>
  </si>
  <si>
    <t>Migļu iela 21, Salaspils, Salaspils nov., LV-2121</t>
  </si>
  <si>
    <t>56.88296</t>
  </si>
  <si>
    <t>24.33426</t>
  </si>
  <si>
    <t>Migļu iela 29, Salaspils, Salaspils nov., LV-2121</t>
  </si>
  <si>
    <t>Amālijas iela 7, Salaspils, Salaspils nov., LV-2121</t>
  </si>
  <si>
    <t>24.335571</t>
  </si>
  <si>
    <t>Tīruma iela 2, Rīga, LV-1058</t>
  </si>
  <si>
    <t>"Āres", Pārolaine, Olaines pag., Olaines nov., LV-2127</t>
  </si>
  <si>
    <t>23.95246</t>
  </si>
  <si>
    <t>"Dobeļu ferma", Nīcas pag., Dienvidkurzemes nov., LV-3476</t>
  </si>
  <si>
    <t>56.23352</t>
  </si>
  <si>
    <t>21.070679</t>
  </si>
  <si>
    <t>Amālijas iela 8, Salaspils, Salaspils nov., LV-2118</t>
  </si>
  <si>
    <t>24.334919</t>
  </si>
  <si>
    <t>Amālijas iela 10, Salaspils, Salaspils nov., LV-2118</t>
  </si>
  <si>
    <t>56.88851</t>
  </si>
  <si>
    <t>Amālijas iela 14, Salaspils, Salaspils nov., LV-2118</t>
  </si>
  <si>
    <t>24.33126</t>
  </si>
  <si>
    <t>Amālijas iela 16, Salaspils, Salaspils nov., LV-2118</t>
  </si>
  <si>
    <t>24.330812</t>
  </si>
  <si>
    <t>"Gudriķu ferma", Otaņķu pag., Dienvidkurzemes nov., LV-3475</t>
  </si>
  <si>
    <t>56.389183</t>
  </si>
  <si>
    <t>21.101753</t>
  </si>
  <si>
    <t>Amālijas iela 22, Salaspils, Salaspils nov., LV-2118</t>
  </si>
  <si>
    <t>24.325302</t>
  </si>
  <si>
    <t>Amālijas iela 9, Salaspils, Salaspils nov., LV-2121</t>
  </si>
  <si>
    <t>24.33381</t>
  </si>
  <si>
    <t>Amālijas iela 15, Salaspils, Salaspils nov., LV-2121</t>
  </si>
  <si>
    <t>"Līdumu ferma", Otaņķu pag., Dienvidkurzemes nov., LV-3474</t>
  </si>
  <si>
    <t>56.451305</t>
  </si>
  <si>
    <t>21.098219</t>
  </si>
  <si>
    <t>"Mazās darbnīcas", Nīca, Nīcas pag., Dienvidkurzemes nov., LV-3473</t>
  </si>
  <si>
    <t>21.065351</t>
  </si>
  <si>
    <t>"Darbnīcas urbums", Nīca, Nīcas pag., Dienvidkurzemes nov., LV-3473</t>
  </si>
  <si>
    <t>56.3451</t>
  </si>
  <si>
    <t>21.060434</t>
  </si>
  <si>
    <t>"Jaunie Brīvzemnieki", Otaņķu pag., Dienvidkurzemes nov., LV-3475</t>
  </si>
  <si>
    <t>21.122555</t>
  </si>
  <si>
    <t>Baldones iela 53A, Iecava, Bauskas nov., LV-3913</t>
  </si>
  <si>
    <t>24.221146</t>
  </si>
  <si>
    <t>"Gricenko sēta", Stolbovka, Griškānu pag., Rēzeknes nov., LV-4641</t>
  </si>
  <si>
    <t>27.48866</t>
  </si>
  <si>
    <t>Smiltaines iela 1, Apšuciems, Engures pag., Tukuma nov., LV-3113</t>
  </si>
  <si>
    <t>57.060402</t>
  </si>
  <si>
    <t>23.311155</t>
  </si>
  <si>
    <t>"Jaunpraudiņi", Grīnvalti, Nīcas pag., Dienvidkurzemes nov., LV-3473</t>
  </si>
  <si>
    <t>21.019115</t>
  </si>
  <si>
    <t>"Filči", Otaņķu pag., Dienvidkurzemes nov., LV-3474</t>
  </si>
  <si>
    <t>21.093533</t>
  </si>
  <si>
    <t>Saulīšu iela 8A, Dreiliņi, Stopiņu pag., Ropažu nov., LV-2130</t>
  </si>
  <si>
    <t>Balvu iela 1C k-291, Daugavpils, LV-5401</t>
  </si>
  <si>
    <t>26.510548</t>
  </si>
  <si>
    <t>Raiņa bulvāris 29A, Rīga, LV-1050</t>
  </si>
  <si>
    <t>Maskavas iela 495, Rumbula, Stopiņu pag., Ropažu nov., LV-2121</t>
  </si>
  <si>
    <t>"Jaunplatači", Smārdes pag., Tukuma nov., LV-3148</t>
  </si>
  <si>
    <t>23.237108</t>
  </si>
  <si>
    <t>"Jaunlāči", Smārdes pag., Tukuma nov., LV-3129</t>
  </si>
  <si>
    <t>23.199028</t>
  </si>
  <si>
    <t>"Ķēniņi", Smārdes pag., Tukuma nov., LV-3148</t>
  </si>
  <si>
    <t>23.219503</t>
  </si>
  <si>
    <t>"Ozolkrasti", Smārdes pag., Tukuma nov., LV-3129</t>
  </si>
  <si>
    <t>23.285313</t>
  </si>
  <si>
    <t>"Lidoņi", Smārdes pag., Tukuma nov., LV-3129</t>
  </si>
  <si>
    <t>23.199352</t>
  </si>
  <si>
    <t>"Cērkstlejas", Cērkste, Smārdes pag., Tukuma nov., LV-3129</t>
  </si>
  <si>
    <t>23.243109</t>
  </si>
  <si>
    <t>"Medumi", Smārdes pag., Tukuma nov., LV-3148</t>
  </si>
  <si>
    <t>23.22941</t>
  </si>
  <si>
    <t>Aizputes iela 1F, Alsunga, Alsungas pag., Kuldīgas nov., LV-3306</t>
  </si>
  <si>
    <t>"Lauči", Smārdes pag., Tukuma nov., LV-3129</t>
  </si>
  <si>
    <t>23.191395</t>
  </si>
  <si>
    <t>"Astras", Engures pag., Tukuma nov., LV-3113</t>
  </si>
  <si>
    <t>Pīlādžu iela 27, Lapmežciems, Lapmežciema pag., Tukuma nov., LV-3118</t>
  </si>
  <si>
    <t>56.99096</t>
  </si>
  <si>
    <t>23.51505</t>
  </si>
  <si>
    <t>"Kallas", Glūdas pag., Jelgavas nov., LV-3040</t>
  </si>
  <si>
    <t>"Pīles", Glūdas pag., Jelgavas nov., LV-3040</t>
  </si>
  <si>
    <t>23.592836</t>
  </si>
  <si>
    <t>"Vecais gateris", Alsunga, Alsungas pag., Kuldīgas nov., LV-3306</t>
  </si>
  <si>
    <t>21.550413</t>
  </si>
  <si>
    <t>"Jaunveides", Novadnieku pag., Saldus nov., LV-3883</t>
  </si>
  <si>
    <t>22.516296</t>
  </si>
  <si>
    <t>Mazā Krasta iela 7 k-7, Limbaži, Limbažu nov., LV-4001</t>
  </si>
  <si>
    <t>24.708378</t>
  </si>
  <si>
    <t>"Taurīši", Bērzkalnes pag., Balvu nov., LV-4590</t>
  </si>
  <si>
    <t>57.10904</t>
  </si>
  <si>
    <t>27.353952</t>
  </si>
  <si>
    <t>"Kurmji", Veismaņi, Vaives pag., Cēsu nov., LV-4136</t>
  </si>
  <si>
    <t>25.343983</t>
  </si>
  <si>
    <t>Jaunciema 5. šķērslīnija 5, Rīga, LV-1023</t>
  </si>
  <si>
    <t>Šķirotavas iela 11, Rīga, LV-1057</t>
  </si>
  <si>
    <t>Šķirotavas iela 9, Rīga, LV-1057</t>
  </si>
  <si>
    <t>Spaļu iela 4 k-1, Daugavpils, LV-5404</t>
  </si>
  <si>
    <t>26.540258</t>
  </si>
  <si>
    <t>"Žuburi", Villasmuiža, Ropažu pag., Ropažu nov., LV-2135</t>
  </si>
  <si>
    <t>Kuldīgas iela 55D, Saldus, Saldus nov., LV-3801</t>
  </si>
  <si>
    <t>22.479523</t>
  </si>
  <si>
    <t>Balvu iela 1C k-561, Daugavpils, LV-5401</t>
  </si>
  <si>
    <t>26.511658</t>
  </si>
  <si>
    <t>"Lauviņas nams", Krustkalni, Ķekavas pag., Ķekavas nov., LV-2111</t>
  </si>
  <si>
    <t>56.889275</t>
  </si>
  <si>
    <t>24.137054</t>
  </si>
  <si>
    <t>Lāčplēša iela 18B, Dagda, Krāslavas nov., LV-5674</t>
  </si>
  <si>
    <t>56.09685</t>
  </si>
  <si>
    <t>27.537582</t>
  </si>
  <si>
    <t>"Griezes", Vānes pag., Tukuma nov., LV-3131</t>
  </si>
  <si>
    <t>22.575184</t>
  </si>
  <si>
    <t>"Vēja Rozes", Variešu pag., Jēkabpils nov., LV-5236</t>
  </si>
  <si>
    <t>25.999933</t>
  </si>
  <si>
    <t>"Bites Rukši", Zaubes pag., Cēsu nov., LV-4113</t>
  </si>
  <si>
    <t>25.26991</t>
  </si>
  <si>
    <t>Talsciema iela 19, Talsi, Talsu nov., LV-3201</t>
  </si>
  <si>
    <t>22.572145</t>
  </si>
  <si>
    <t>"Transformators TP 4033", Gailīšu pag., Bauskas nov., LV-3931</t>
  </si>
  <si>
    <t>56.326946</t>
  </si>
  <si>
    <t>24.261244</t>
  </si>
  <si>
    <t>"Krastmalieši", Jaunalūksnes pag., Alūksnes nov., LV-4350</t>
  </si>
  <si>
    <t>57.41718</t>
  </si>
  <si>
    <t>27.219036</t>
  </si>
  <si>
    <t>Bārdu iela 1, Ādaži, Ādažu nov., LV-2164</t>
  </si>
  <si>
    <t>57.074425</t>
  </si>
  <si>
    <t>24.349213</t>
  </si>
  <si>
    <t>"Jaunmurdi", Ropažu pag., Ropažu nov., LV-2135</t>
  </si>
  <si>
    <t>24.779491</t>
  </si>
  <si>
    <t>Līvciema iela 5, Ikšķile, Ogres nov., LV-5052</t>
  </si>
  <si>
    <t>24.485659</t>
  </si>
  <si>
    <t>Liedaga iela 4, Rīga, LV-1030</t>
  </si>
  <si>
    <t>57.07845</t>
  </si>
  <si>
    <t>"Nārbuļi", Pelču pag., Kuldīgas nov., LV-3322</t>
  </si>
  <si>
    <t>21.944016</t>
  </si>
  <si>
    <t>Vecāķu prospekts 203A, Rīga, LV-1030</t>
  </si>
  <si>
    <t>24.115746</t>
  </si>
  <si>
    <t>"Jaundzeņi", Brīvzemnieku pag., Limbažu nov., LV-4063</t>
  </si>
  <si>
    <t>57.71648</t>
  </si>
  <si>
    <t>24.888344</t>
  </si>
  <si>
    <t>"Grīnfeldi", Villasmuiža, Ropažu pag., Ropažu nov., LV-2135</t>
  </si>
  <si>
    <t>24.720139</t>
  </si>
  <si>
    <t>"Estrāde", Vītiņi, Vītiņu pag., Dobeles nov., LV-3708</t>
  </si>
  <si>
    <t>22.920412</t>
  </si>
  <si>
    <t>"Laimāres", Mārupes pag., Mārupes nov., LV-2166</t>
  </si>
  <si>
    <t>Paparžu iela 8, Jaunmārupe, Mārupes pag., Mārupes nov., LV-2166</t>
  </si>
  <si>
    <t>23.944677</t>
  </si>
  <si>
    <t>Paparžu iela 9, Jaunmārupe, Mārupes pag., Mārupes nov., LV-2166</t>
  </si>
  <si>
    <t>56.87391</t>
  </si>
  <si>
    <t>23.945293</t>
  </si>
  <si>
    <t>Zīļu iela 6, Ādaži, Ādažu nov., LV-2164</t>
  </si>
  <si>
    <t>24.360449</t>
  </si>
  <si>
    <t>Zīļu iela 8, Ādaži, Ādažu nov., LV-2164</t>
  </si>
  <si>
    <t>24.360813</t>
  </si>
  <si>
    <t>Zīļu iela 8A, Ādaži, Ādažu nov., LV-2164</t>
  </si>
  <si>
    <t>24.361162</t>
  </si>
  <si>
    <t>Augusta Deglava iela 67A, Rīga, LV-1082</t>
  </si>
  <si>
    <t>24.187626</t>
  </si>
  <si>
    <t>Bultu iela 12, Rīga, LV-1057</t>
  </si>
  <si>
    <t>24.197672</t>
  </si>
  <si>
    <t>Grāvju iela 2, Valmiera, Valmieras nov., LV-4201</t>
  </si>
  <si>
    <t>25.43707</t>
  </si>
  <si>
    <t>Ozolu iela 17 k-1, Jūrmala, LV-2008</t>
  </si>
  <si>
    <t>"Akmeņkrasti", Mārupes pag., Mārupes nov., LV-2167</t>
  </si>
  <si>
    <t>23.972952</t>
  </si>
  <si>
    <t>"Dižvēji", Mārupes pag., Mārupes nov., LV-2167</t>
  </si>
  <si>
    <t>"Liedagi", Mārupes pag., Mārupes nov., LV-2167</t>
  </si>
  <si>
    <t>56.87419</t>
  </si>
  <si>
    <t>23.970797</t>
  </si>
  <si>
    <t>"Krasti", Pļātova, Cirmas pag., Ludzas nov., LV-5735</t>
  </si>
  <si>
    <t>27.610409</t>
  </si>
  <si>
    <t>Krišjāņa Barona iela 68, Rīga, LV-1001</t>
  </si>
  <si>
    <t>"Ziemeļnieki", Augšciems, Ropažu pag., Ropažu nov., LV-2135</t>
  </si>
  <si>
    <t>Paparžu iela 5, Jaunmārupe, Mārupes pag., Mārupes nov., LV-2166</t>
  </si>
  <si>
    <t>23.945316</t>
  </si>
  <si>
    <t>Paparžu iela 6, Jaunmārupe, Mārupes pag., Mārupes nov., LV-2166</t>
  </si>
  <si>
    <t>23.944744</t>
  </si>
  <si>
    <t>Liliju iela 59, Mārupe, Mārupes nov., LV-2167</t>
  </si>
  <si>
    <t>24.039</t>
  </si>
  <si>
    <t>Andreja Upīša iela 40B, Valmiera, Valmieras nov., LV-4201</t>
  </si>
  <si>
    <t>Dienvidu iela 2, Salacgrīva, Limbažu nov., LV-4033</t>
  </si>
  <si>
    <t>24.373991</t>
  </si>
  <si>
    <t>Lielupes iela 36B, Rīga, LV-1016</t>
  </si>
  <si>
    <t>24.057028</t>
  </si>
  <si>
    <t>Ziedu iela 4, Kaunata, Kaunatas pag., Rēzeknes nov., LV-4622</t>
  </si>
  <si>
    <t>56.33</t>
  </si>
  <si>
    <t>27.549932</t>
  </si>
  <si>
    <t>Augļu iela 3B, Rīga, LV-1002</t>
  </si>
  <si>
    <t>Paparžu iela 7, Jaunmārupe, Mārupes pag., Mārupes nov., LV-2166</t>
  </si>
  <si>
    <t>56.874363</t>
  </si>
  <si>
    <t>Ozolu iela 1B, Jaunmārupe, Mārupes pag., Mārupes nov., LV-2166</t>
  </si>
  <si>
    <t>23.94866</t>
  </si>
  <si>
    <t>Ozolu iela 1C, Jaunmārupe, Mārupes pag., Mārupes nov., LV-2166</t>
  </si>
  <si>
    <t>23.949997</t>
  </si>
  <si>
    <t>Vidzemes iela 1211V, Daugavpils, LV-5422</t>
  </si>
  <si>
    <t>26.517326</t>
  </si>
  <si>
    <t>Paparžu iela 10, Jaunmārupe, Mārupes pag., Mārupes nov., LV-2166</t>
  </si>
  <si>
    <t>"Salja", Līči, Preiļu pag., Preiļu nov., LV-5301</t>
  </si>
  <si>
    <t>56.29807</t>
  </si>
  <si>
    <t>26.688274</t>
  </si>
  <si>
    <t>"Nazarovka", Sprūževa, Griškānu pag., Rēzeknes nov., LV-4641</t>
  </si>
  <si>
    <t>27.417728</t>
  </si>
  <si>
    <t>Paparžu iela 4, Jaunmārupe, Mārupes pag., Mārupes nov., LV-2166</t>
  </si>
  <si>
    <t>23.944683</t>
  </si>
  <si>
    <t>"Aiviekstes", Lauberes pag., Ogres nov., LV-5044</t>
  </si>
  <si>
    <t>25.067427</t>
  </si>
  <si>
    <t>Kosmonautu iela 13A, Roja, Rojas pag., Talsu nov., LV-3264</t>
  </si>
  <si>
    <t>22.793175</t>
  </si>
  <si>
    <t>"Kalna Vairogi", Veismaņi, Vaives pag., Cēsu nov., LV-4136</t>
  </si>
  <si>
    <t>57.30011</t>
  </si>
  <si>
    <t>25.344316</t>
  </si>
  <si>
    <t>"Oļi", Valgalciems, Rojas pag., Talsu nov., LV-3284</t>
  </si>
  <si>
    <t>22.951218</t>
  </si>
  <si>
    <t>Meža iela 8B, Jēkabpils, Jēkabpils nov., LV-5201</t>
  </si>
  <si>
    <t>25.873592</t>
  </si>
  <si>
    <t>"Katlu māja", Lēdurga, Lēdurgas pag., Siguldas nov., LV-4012</t>
  </si>
  <si>
    <t>24.746355</t>
  </si>
  <si>
    <t>Rīgas iela 44, Ikšķile, Ogres nov., LV-5052</t>
  </si>
  <si>
    <t>24.509867</t>
  </si>
  <si>
    <t>"Sapņi", Vecumnieku pag., Bauskas nov., LV-3933</t>
  </si>
  <si>
    <t>56.60163</t>
  </si>
  <si>
    <t>24.486809</t>
  </si>
  <si>
    <t>"Ceļa Dižpēteri", Saulesdārzs, Tīnūžu pag., Ogres nov., LV-5052</t>
  </si>
  <si>
    <t>24.444614</t>
  </si>
  <si>
    <t>Jaunaudzes iela 18, Suži, Garkalnes pag., Ropažu nov., LV-1024</t>
  </si>
  <si>
    <t>57.01807</t>
  </si>
  <si>
    <t>Jaunaudzes iela 16, Suži, Garkalnes pag., Ropažu nov., LV-1024</t>
  </si>
  <si>
    <t>"Dižlapsiņas", Tīnūžu pag., Ogres nov., LV-5052</t>
  </si>
  <si>
    <t>56.848824</t>
  </si>
  <si>
    <t>24.451597</t>
  </si>
  <si>
    <t>"Dižvilki", Tīnūžu pag., Ogres nov., LV-5052</t>
  </si>
  <si>
    <t>Gārdiņu iela 7A, Ābeļi, Ābeļu pag., Jēkabpils nov., LV-5212</t>
  </si>
  <si>
    <t>25.916187</t>
  </si>
  <si>
    <t>Mazā Krasta iela 1 k-8, Limbaži, Limbažu nov., LV-4001</t>
  </si>
  <si>
    <t>Avotu iela 3, Turkalne, Tīnūžu pag., Ogres nov., LV-5015</t>
  </si>
  <si>
    <t>"Vecie Elksnīši", Lazovka, Tabores pag., Augšdaugavas nov., LV-5465</t>
  </si>
  <si>
    <t>26.583397</t>
  </si>
  <si>
    <t>Lizuma iela 5P, Rīga, LV-1006</t>
  </si>
  <si>
    <t>24.19869</t>
  </si>
  <si>
    <t>"Bākas A", Mārupes pag., Mārupes nov., LV-2167</t>
  </si>
  <si>
    <t>"Jaunegles", Terehova, Zaļesjes pag., Ludzas nov., LV-5751</t>
  </si>
  <si>
    <t>28.181608</t>
  </si>
  <si>
    <t>Krustpils iela 10, Medemciems, Olaines pag., Olaines nov., LV-2127</t>
  </si>
  <si>
    <t>24.081993</t>
  </si>
  <si>
    <t>Robežu iela 16, Ventspils, LV-3601</t>
  </si>
  <si>
    <t>Robežu iela 22, Ventspils, LV-3601</t>
  </si>
  <si>
    <t>21.61567</t>
  </si>
  <si>
    <t>"Vāveres", Kurmāles pag., Kuldīgas nov., LV-3301</t>
  </si>
  <si>
    <t>21.950745</t>
  </si>
  <si>
    <t>Uzvaras iela 15D, Dobele, Dobeles nov., LV-3701</t>
  </si>
  <si>
    <t>23.276436</t>
  </si>
  <si>
    <t>"Bērziņi", Laidzes pag., Talsu nov., LV-3280</t>
  </si>
  <si>
    <t>22.625166</t>
  </si>
  <si>
    <t>Mazā Krasta iela 4 k-4, Limbaži, Limbažu nov., LV-4001</t>
  </si>
  <si>
    <t>24.709347</t>
  </si>
  <si>
    <t>"Viedozoli", Ziru pag., Ventspils nov., LV-3624</t>
  </si>
  <si>
    <t>57.18771</t>
  </si>
  <si>
    <t>21.59352</t>
  </si>
  <si>
    <t>Lielā iela 42A, Grobiņa, Dienvidkurzemes nov., LV-3430</t>
  </si>
  <si>
    <t>21.159998</t>
  </si>
  <si>
    <t>Skolas iela 2A, Drusti, Drustu pag., Smiltenes nov., LV-4132</t>
  </si>
  <si>
    <t>"Sakaru tornis", Grobiņas pag., Dienvidkurzemes nov., LV-3430</t>
  </si>
  <si>
    <t>21.20192</t>
  </si>
  <si>
    <t>"Lielāres", Grobiņas pag., Dienvidkurzemes nov., LV-3430</t>
  </si>
  <si>
    <t>21.202961</t>
  </si>
  <si>
    <t>"Dižāres", Grobiņas pag., Dienvidkurzemes nov., LV-3430</t>
  </si>
  <si>
    <t>21.204643</t>
  </si>
  <si>
    <t>"Mazāres", Grobiņas pag., Dienvidkurzemes nov., LV-3430</t>
  </si>
  <si>
    <t>21.205105</t>
  </si>
  <si>
    <t>Viestura iela 40A, Jūrmala, LV-2010</t>
  </si>
  <si>
    <t>23.866072</t>
  </si>
  <si>
    <t>Golfa iela 1, Piņķi, Babītes pag., Mārupes nov., LV-2107</t>
  </si>
  <si>
    <t>Viestura iela 40A k-1, Jūrmala, LV-2010</t>
  </si>
  <si>
    <t>23.866238</t>
  </si>
  <si>
    <t>Vāveru iela 7A, Jūrmala, LV-2010</t>
  </si>
  <si>
    <t>23.90234</t>
  </si>
  <si>
    <t>Rūpniecības iela 9, Mālpils, Mālpils pag., Siguldas nov., LV-2152</t>
  </si>
  <si>
    <t>57.013763</t>
  </si>
  <si>
    <t>24.961977</t>
  </si>
  <si>
    <t>Rūpniecības iela 9A, Mālpils, Mālpils pag., Siguldas nov., LV-2152</t>
  </si>
  <si>
    <t>24.96255</t>
  </si>
  <si>
    <t>Rūpniecības iela 9B, Mālpils, Mālpils pag., Siguldas nov., LV-2152</t>
  </si>
  <si>
    <t>"Alekši", Medzes pag., Dienvidkurzemes nov., LV-3461</t>
  </si>
  <si>
    <t>Centra iela 20, Dubeņi, Grobiņas pag., Dienvidkurzemes nov., LV-3438</t>
  </si>
  <si>
    <t>21.209656</t>
  </si>
  <si>
    <t>Salas iela 6, Mālpils, Mālpils pag., Siguldas nov., LV-2152</t>
  </si>
  <si>
    <t>24.93851</t>
  </si>
  <si>
    <t>"Rūtas", Kalētu pag., Dienvidkurzemes nov., LV-3484</t>
  </si>
  <si>
    <t>56.330128</t>
  </si>
  <si>
    <t>21.523336</t>
  </si>
  <si>
    <t>Mārtiņa iela 12, Madona, Madonas nov., LV-4801</t>
  </si>
  <si>
    <t>26.201948</t>
  </si>
  <si>
    <t>Dzirnupes iela 103, Siguļi, Carnikavas pag., Ādažu nov., LV-2163</t>
  </si>
  <si>
    <t>"Lācīši", Ziemupe, Vērgales pag., Dienvidkurzemes nov., LV-3463</t>
  </si>
  <si>
    <t>56.73284</t>
  </si>
  <si>
    <t>21.100645</t>
  </si>
  <si>
    <t>Olgas iela 48, Jūrmala, LV-2008</t>
  </si>
  <si>
    <t>23.683931</t>
  </si>
  <si>
    <t>Magoņu iela 5, Talsi, Talsu nov., LV-3201</t>
  </si>
  <si>
    <t>57.25792</t>
  </si>
  <si>
    <t>22.590942</t>
  </si>
  <si>
    <t>Krustpils iela 71E, Rīga, LV-1057</t>
  </si>
  <si>
    <t>Zaļkalna iela 2A, Pāvilosta, Dienvidkurzemes nov., LV-3466</t>
  </si>
  <si>
    <t>Parka iela 44, Pāvilosta, Dienvidkurzemes nov., LV-3466</t>
  </si>
  <si>
    <t>56.886078</t>
  </si>
  <si>
    <t>21.211887</t>
  </si>
  <si>
    <t>Parka iela 42, Pāvilosta, Dienvidkurzemes nov., LV-3466</t>
  </si>
  <si>
    <t>56.885925</t>
  </si>
  <si>
    <t>Parka iela 38, Pāvilosta, Dienvidkurzemes nov., LV-3466</t>
  </si>
  <si>
    <t>21.212389</t>
  </si>
  <si>
    <t>Parka iela 34, Pāvilosta, Dienvidkurzemes nov., LV-3466</t>
  </si>
  <si>
    <t>21.21258</t>
  </si>
  <si>
    <t>"Ūdeņi", Virgas pag., Dienvidkurzemes nov., LV-3433</t>
  </si>
  <si>
    <t>Daugavgrīvas iela 74B, Rīga, LV-1007</t>
  </si>
  <si>
    <t>24.068901</t>
  </si>
  <si>
    <t>Sātiņu iela 5, Rīga, LV-1029</t>
  </si>
  <si>
    <t>23.951157</t>
  </si>
  <si>
    <t>Sātiņu iela 7, Rīga, LV-1029</t>
  </si>
  <si>
    <t>23.950495</t>
  </si>
  <si>
    <t>"Murēni", Liezēres pag., Madonas nov., LV-4884</t>
  </si>
  <si>
    <t>26.056974</t>
  </si>
  <si>
    <t>Sārtes iela 20, Rīga, LV-1058</t>
  </si>
  <si>
    <t>24.068003</t>
  </si>
  <si>
    <t>Ezermalas iela 20C, Rīga, LV-1014</t>
  </si>
  <si>
    <t>24.171839</t>
  </si>
  <si>
    <t>"Elzas", Grobiņas pag., Dienvidkurzemes nov., LV-3430</t>
  </si>
  <si>
    <t>56.527977</t>
  </si>
  <si>
    <t>21.134323</t>
  </si>
  <si>
    <t>Viršu iela 1A, Koknese, Aizkraukles nov., LV-5113</t>
  </si>
  <si>
    <t>25.454487</t>
  </si>
  <si>
    <t>Lefkoju iela 4, Jūrmala, LV-2016</t>
  </si>
  <si>
    <t>23.600096</t>
  </si>
  <si>
    <t>Rūsiņa iela 3A, Jūrmala, LV-2008</t>
  </si>
  <si>
    <t>23.679255</t>
  </si>
  <si>
    <t>Tirdzniecības iela 2A, Preiļi, Preiļu nov., LV-5301</t>
  </si>
  <si>
    <t>26.725</t>
  </si>
  <si>
    <t>"Lielstrīķeri", Iecavas pag., Bauskas nov., LV-3913</t>
  </si>
  <si>
    <t>Rīgas iela 11, Preiļi, Preiļu nov., LV-5301</t>
  </si>
  <si>
    <t>56.29829</t>
  </si>
  <si>
    <t>26.704432</t>
  </si>
  <si>
    <t>"Atpūta Griškāni 116", Lielie Dreizi, Griškānu pag., Rēzeknes nov., LV-4641</t>
  </si>
  <si>
    <t>56.51583</t>
  </si>
  <si>
    <t>"Jaunzemji", Umurgas pag., Limbažu nov., LV-4004</t>
  </si>
  <si>
    <t>57.525753</t>
  </si>
  <si>
    <t>"Lielezers", Umurgas pag., Limbažu nov., LV-4004</t>
  </si>
  <si>
    <t>57.52381</t>
  </si>
  <si>
    <t>24.809254</t>
  </si>
  <si>
    <t>"Melnās Priedes", Gajova, Vērēmu pag., Rēzeknes nov., LV-4604</t>
  </si>
  <si>
    <t>27.40993</t>
  </si>
  <si>
    <t>"Jānuži", Medzes pag., Dienvidkurzemes nov., LV-3461</t>
  </si>
  <si>
    <t>56.586018</t>
  </si>
  <si>
    <t>21.126127</t>
  </si>
  <si>
    <t>"Cirīši", Ropažu pag., Ropažu nov., LV-2135</t>
  </si>
  <si>
    <t>Dzirnavu iela 3A, Matkule, Matkules pag., Tukuma nov., LV-3132</t>
  </si>
  <si>
    <t>22.601648</t>
  </si>
  <si>
    <t>"Margrietiņas", Kākciems, Ropažu pag., Ropažu nov., LV-2135</t>
  </si>
  <si>
    <t>24.587631</t>
  </si>
  <si>
    <t>"Ūdensrozes", Kākciems, Ropažu pag., Ropažu nov., LV-2135</t>
  </si>
  <si>
    <t>24.589231</t>
  </si>
  <si>
    <t>"Saulespuķes", Kākciems, Ropažu pag., Ropažu nov., LV-2135</t>
  </si>
  <si>
    <t>24.59078</t>
  </si>
  <si>
    <t>"Jaunlipši", Kangari, Ropažu pag., Ropažu nov., LV-2135</t>
  </si>
  <si>
    <t>24.659855</t>
  </si>
  <si>
    <t>Meliorācijas iela 3A, Ozolnieki, Ozolnieku pag., Jelgavas nov., LV-3018</t>
  </si>
  <si>
    <t>23.789913</t>
  </si>
  <si>
    <t>Mežoles iela 10 k-90, Smiltene, Smiltenes nov., LV-4729</t>
  </si>
  <si>
    <t>25.901594</t>
  </si>
  <si>
    <t>Mežoles iela 10 k-91, Smiltene, Smiltenes nov., LV-4729</t>
  </si>
  <si>
    <t>57.415016</t>
  </si>
  <si>
    <t>25.901617</t>
  </si>
  <si>
    <t>"Laukkalni", Rotkaļi, Ropažu pag., Ropažu nov., LV-2133</t>
  </si>
  <si>
    <t>24.39613</t>
  </si>
  <si>
    <t>"Zaļmeži", Rotkaļi, Ropažu pag., Ropažu nov., LV-2133</t>
  </si>
  <si>
    <t>56.982998</t>
  </si>
  <si>
    <t>"Mežbaloži", Rotkaļi, Ropažu pag., Ropažu nov., LV-2133</t>
  </si>
  <si>
    <t>"Priedaiņi", Rotkaļi, Ropažu pag., Ropažu nov., LV-2133</t>
  </si>
  <si>
    <t>24.39946</t>
  </si>
  <si>
    <t>"Pūces", Bilskas pag., Smiltenes nov., LV-4706</t>
  </si>
  <si>
    <t>57.431435</t>
  </si>
  <si>
    <t>26.050272</t>
  </si>
  <si>
    <t>"Lejasmalas", Lielkangari, Ropažu pag., Ropažu nov., LV-2135</t>
  </si>
  <si>
    <t>24.624641</t>
  </si>
  <si>
    <t>Ilūkstes iela 10A, Rīga, LV-1082</t>
  </si>
  <si>
    <t>24.198635</t>
  </si>
  <si>
    <t>Anniņmuižas bulvāris 19A, Rīga, LV-1067</t>
  </si>
  <si>
    <t>24.021387</t>
  </si>
  <si>
    <t>Ropažu iela 14B, Rīga, LV-1039</t>
  </si>
  <si>
    <t>Stārķu iela 22, Salaspils, Salaspils nov., LV-2121</t>
  </si>
  <si>
    <t>24.325174</t>
  </si>
  <si>
    <t>Stārķu iela 20, Salaspils, Salaspils nov., LV-2121</t>
  </si>
  <si>
    <t>24.325792</t>
  </si>
  <si>
    <t>Stārķu iela 18, Salaspils, Salaspils nov., LV-2121</t>
  </si>
  <si>
    <t>56.884705</t>
  </si>
  <si>
    <t>Stārķu iela 16, Salaspils, Salaspils nov., LV-2121</t>
  </si>
  <si>
    <t>Stārķu iela 2, Salaspils, Salaspils nov., LV-2121</t>
  </si>
  <si>
    <t>Stārķu iela 4, Salaspils, Salaspils nov., LV-2121</t>
  </si>
  <si>
    <t>Stārķu iela 6, Salaspils, Salaspils nov., LV-2121</t>
  </si>
  <si>
    <t>24.327826</t>
  </si>
  <si>
    <t>Stārķu iela 8, Salaspils, Salaspils nov., LV-2121</t>
  </si>
  <si>
    <t>24.32773</t>
  </si>
  <si>
    <t>Stārķu iela 10, Salaspils, Salaspils nov., LV-2121</t>
  </si>
  <si>
    <t>56.884804</t>
  </si>
  <si>
    <t>24.327652</t>
  </si>
  <si>
    <t>Stārķu iela 12, Salaspils, Salaspils nov., LV-2121</t>
  </si>
  <si>
    <t>Stārķu iela 14, Salaspils, Salaspils nov., LV-2121</t>
  </si>
  <si>
    <t>24.327394</t>
  </si>
  <si>
    <t>Stārķu iela 1, Salaspils, Salaspils nov., LV-2121</t>
  </si>
  <si>
    <t>Stārķu iela 3, Salaspils, Salaspils nov., LV-2121</t>
  </si>
  <si>
    <t>56.885315</t>
  </si>
  <si>
    <t>Stārķu iela 5, Salaspils, Salaspils nov., LV-2121</t>
  </si>
  <si>
    <t>24.328495</t>
  </si>
  <si>
    <t>Stārķu iela 7, Salaspils, Salaspils nov., LV-2121</t>
  </si>
  <si>
    <t>56.884995</t>
  </si>
  <si>
    <t>Stārķu iela 11, Salaspils, Salaspils nov., LV-2121</t>
  </si>
  <si>
    <t>24.328178</t>
  </si>
  <si>
    <t>Stārķu iela 13, Salaspils, Salaspils nov., LV-2121</t>
  </si>
  <si>
    <t>Stārķu iela 15, Salaspils, Salaspils nov., LV-2121</t>
  </si>
  <si>
    <t>24.327616</t>
  </si>
  <si>
    <t>Stārķu iela 17, Salaspils, Salaspils nov., LV-2121</t>
  </si>
  <si>
    <t>24.327143</t>
  </si>
  <si>
    <t>Stārķu iela 19, Salaspils, Salaspils nov., LV-2121</t>
  </si>
  <si>
    <t>24.326952</t>
  </si>
  <si>
    <t>Stārķu iela 21, Salaspils, Salaspils nov., LV-2121</t>
  </si>
  <si>
    <t>56.8843</t>
  </si>
  <si>
    <t>24.3266</t>
  </si>
  <si>
    <t>Stārķu iela 23, Salaspils, Salaspils nov., LV-2121</t>
  </si>
  <si>
    <t>24.326267</t>
  </si>
  <si>
    <t>Stārķu iela 25, Salaspils, Salaspils nov., LV-2121</t>
  </si>
  <si>
    <t>24.32595</t>
  </si>
  <si>
    <t>Stārķu iela 27, Salaspils, Salaspils nov., LV-2121</t>
  </si>
  <si>
    <t>24.325623</t>
  </si>
  <si>
    <t>Stārķu iela 29, Salaspils, Salaspils nov., LV-2121</t>
  </si>
  <si>
    <t>Stārķu iela 31, Salaspils, Salaspils nov., LV-2121</t>
  </si>
  <si>
    <t>24.324997</t>
  </si>
  <si>
    <t>Dzilnu iela 1, Salaspils, Salaspils nov., LV-2121</t>
  </si>
  <si>
    <t>24.328573</t>
  </si>
  <si>
    <t>Dzilnu iela 2, Salaspils, Salaspils nov., LV-2121</t>
  </si>
  <si>
    <t>"Ūdrīši", Trikātas pag., Valmieras nov., LV-4731</t>
  </si>
  <si>
    <t>25.690462</t>
  </si>
  <si>
    <t>Cielavu iela 51, Kalngale, Carnikavas pag., Ādažu nov., LV-2163</t>
  </si>
  <si>
    <t>Cielavu iela 49, Kalngale, Carnikavas pag., Ādažu nov., LV-2163</t>
  </si>
  <si>
    <t>57.085335</t>
  </si>
  <si>
    <t>24.18716</t>
  </si>
  <si>
    <t>Cielavu iela 47, Kalngale, Carnikavas pag., Ādažu nov., LV-2163</t>
  </si>
  <si>
    <t>Cielavu iela 39, Kalngale, Carnikavas pag., Ādažu nov., LV-2163</t>
  </si>
  <si>
    <t>57.084267</t>
  </si>
  <si>
    <t>Cielavu iela 37, Kalngale, Carnikavas pag., Ādažu nov., LV-2163</t>
  </si>
  <si>
    <t>Cielavu iela 35, Kalngale, Carnikavas pag., Ādažu nov., LV-2163</t>
  </si>
  <si>
    <t>Cielavu iela 33, Kalngale, Carnikavas pag., Ādažu nov., LV-2163</t>
  </si>
  <si>
    <t>Cielavu iela 32, Kalngale, Carnikavas pag., Ādažu nov., LV-2163</t>
  </si>
  <si>
    <t>24.186403</t>
  </si>
  <si>
    <t>Cielavu iela 24, Kalngale, Carnikavas pag., Ādažu nov., LV-2163</t>
  </si>
  <si>
    <t>24.18738</t>
  </si>
  <si>
    <t>Cielavu iela 22, Kalngale, Carnikavas pag., Ādažu nov., LV-2163</t>
  </si>
  <si>
    <t>57.084145</t>
  </si>
  <si>
    <t>24.187695</t>
  </si>
  <si>
    <t>Cielavu iela 20, Kalngale, Carnikavas pag., Ādažu nov., LV-2163</t>
  </si>
  <si>
    <t>Cielavu iela 18, Kalngale, Carnikavas pag., Ādažu nov., LV-2163</t>
  </si>
  <si>
    <t>24.188484</t>
  </si>
  <si>
    <t>Cielavu iela 31, Kalngale, Carnikavas pag., Ādažu nov., LV-2163</t>
  </si>
  <si>
    <t>57.08345</t>
  </si>
  <si>
    <t>Cielavu iela 29, Kalngale, Carnikavas pag., Ādažu nov., LV-2163</t>
  </si>
  <si>
    <t>24.188694</t>
  </si>
  <si>
    <t>Cielavu iela 27, Kalngale, Carnikavas pag., Ādažu nov., LV-2163</t>
  </si>
  <si>
    <t>Cielavu iela 14, Kalngale, Carnikavas pag., Ādažu nov., LV-2163</t>
  </si>
  <si>
    <t>24.187904</t>
  </si>
  <si>
    <t>Cielavu iela 16, Kalngale, Carnikavas pag., Ādažu nov., LV-2163</t>
  </si>
  <si>
    <t>57.083572</t>
  </si>
  <si>
    <t>Cielavu iela 12, Kalngale, Carnikavas pag., Ādažu nov., LV-2163</t>
  </si>
  <si>
    <t>Cielavu iela 25, Kalngale, Carnikavas pag., Ādažu nov., LV-2163</t>
  </si>
  <si>
    <t>Cielavu iela 23, Kalngale, Carnikavas pag., Ādažu nov., LV-2163</t>
  </si>
  <si>
    <t>57.08263</t>
  </si>
  <si>
    <t>24.187933</t>
  </si>
  <si>
    <t>Cielavu iela 21, Kalngale, Carnikavas pag., Ādažu nov., LV-2163</t>
  </si>
  <si>
    <t>Cielavu iela 19, Kalngale, Carnikavas pag., Ādažu nov., LV-2163</t>
  </si>
  <si>
    <t>57.082558</t>
  </si>
  <si>
    <t>24.187006</t>
  </si>
  <si>
    <t>Cielavu iela 17, Kalngale, Carnikavas pag., Ādažu nov., LV-2163</t>
  </si>
  <si>
    <t>Cielavu iela 15, Kalngale, Carnikavas pag., Ādažu nov., LV-2163</t>
  </si>
  <si>
    <t>57.082626</t>
  </si>
  <si>
    <t>Cielavu iela 13, Kalngale, Carnikavas pag., Ādažu nov., LV-2163</t>
  </si>
  <si>
    <t>57.082695</t>
  </si>
  <si>
    <t>Cielavu iela 10, Kalngale, Carnikavas pag., Ādažu nov., LV-2163</t>
  </si>
  <si>
    <t>Cielavu iela 8, Kalngale, Carnikavas pag., Ādažu nov., LV-2163</t>
  </si>
  <si>
    <t>57.083134</t>
  </si>
  <si>
    <t>Cielavu iela 6, Kalngale, Carnikavas pag., Ādažu nov., LV-2163</t>
  </si>
  <si>
    <t>24.185028</t>
  </si>
  <si>
    <t>Apogu iela 14, Kalngale, Carnikavas pag., Ādažu nov., LV-2163</t>
  </si>
  <si>
    <t>Apogu iela 12, Kalngale, Carnikavas pag., Ādažu nov., LV-2163</t>
  </si>
  <si>
    <t>Langaskrastu iela 19, Kalngale, Carnikavas pag., Ādažu nov., LV-2163</t>
  </si>
  <si>
    <t>24.186165</t>
  </si>
  <si>
    <t>Langaskrastu iela 17, Kalngale, Carnikavas pag., Ādažu nov., LV-2163</t>
  </si>
  <si>
    <t>Sārmes iela 18, Limbaži, Limbažu nov., LV-4001</t>
  </si>
  <si>
    <t>57.507042</t>
  </si>
  <si>
    <t>24.730679</t>
  </si>
  <si>
    <t>Šalkones iela 14, Rīga, LV-1030</t>
  </si>
  <si>
    <t>24.10716</t>
  </si>
  <si>
    <t>Avotu iela 19 k-105, Daugavpils, LV-5404</t>
  </si>
  <si>
    <t>55.889412</t>
  </si>
  <si>
    <t>26.542145</t>
  </si>
  <si>
    <t>"Pupuķi", Ropažu pag., Ropažu nov., LV-2135</t>
  </si>
  <si>
    <t>24.655252</t>
  </si>
  <si>
    <t>"Laimzeme", Ropažu pag., Ropažu nov., LV-2135</t>
  </si>
  <si>
    <t>56.914608</t>
  </si>
  <si>
    <t>24.654512</t>
  </si>
  <si>
    <t>"Saliņi", Ropažu pag., Ropažu nov., LV-2135</t>
  </si>
  <si>
    <t>24.653969</t>
  </si>
  <si>
    <t>Raiņa iela 19E, Jelgava, LV-3001</t>
  </si>
  <si>
    <t>23.71904</t>
  </si>
  <si>
    <t>Katoļu iela 7D, Jelgava, LV-3001</t>
  </si>
  <si>
    <t>23.726328</t>
  </si>
  <si>
    <t>Svētes iela 18A, Rīga, LV-1058</t>
  </si>
  <si>
    <t>Plostnieku iela 66, Rīga, LV-1063</t>
  </si>
  <si>
    <t>24.25617</t>
  </si>
  <si>
    <t>Vītolu ceļš 15, Jelgava, LV-3003</t>
  </si>
  <si>
    <t>Butļerova iela 1 k-111, Daugavpils, LV-5410</t>
  </si>
  <si>
    <t>55.8958</t>
  </si>
  <si>
    <t>26.564941</t>
  </si>
  <si>
    <t>Viskaļu iela 95A, Jelgava, LV-3008</t>
  </si>
  <si>
    <t>"Kalnamiķeļi", Krimuldas pag., Siguldas nov., LV-2150</t>
  </si>
  <si>
    <t>24.83962</t>
  </si>
  <si>
    <t>Salnas iela 6A, Jelgava, LV-3008</t>
  </si>
  <si>
    <t>"Jaunzāģeri", Krimuldas pag., Siguldas nov., LV-2145</t>
  </si>
  <si>
    <t>24.902428</t>
  </si>
  <si>
    <t>Pastendes iela 7A, Rīga, LV-1004</t>
  </si>
  <si>
    <t>Rūķu iela 2, Salaspils, Salaspils nov., LV-2118</t>
  </si>
  <si>
    <t>24.338001</t>
  </si>
  <si>
    <t>Rūķu iela 3, Salaspils, Salaspils nov., LV-2118</t>
  </si>
  <si>
    <t>24.336428</t>
  </si>
  <si>
    <t>"Dūjas", Allažu pag., Siguldas nov., LV-2154</t>
  </si>
  <si>
    <t>24.786844</t>
  </si>
  <si>
    <t>"Jaunzerviņi", Stopiņu pag., Ropažu nov., LV-2130</t>
  </si>
  <si>
    <t>56.925</t>
  </si>
  <si>
    <t>"Dinaburga", Jakuči, Blontu pag., Ludzas nov., LV-5706</t>
  </si>
  <si>
    <t>27.910145</t>
  </si>
  <si>
    <t>Jātnieku iela 95B, Daugavpils, LV-5410</t>
  </si>
  <si>
    <t>Dzintara iela 34, Rīga, LV-1016</t>
  </si>
  <si>
    <t>23.983282</t>
  </si>
  <si>
    <t>"Kursīši", Trikāta, Trikātas pag., Valmieras nov., LV-4731</t>
  </si>
  <si>
    <t>25.71178</t>
  </si>
  <si>
    <t>"Bucīši", Krogsils, Ķekavas pag., Ķekavas nov., LV-2111</t>
  </si>
  <si>
    <t>"Nagļu Tropi", Nagļi, Nagļu pag., Rēzeknes nov., LV-4631</t>
  </si>
  <si>
    <t>Tomsona iela 35A, Rīga, LV-1013</t>
  </si>
  <si>
    <t>24.128275</t>
  </si>
  <si>
    <t>Mālpils iela 2D, Rīga, LV-1013</t>
  </si>
  <si>
    <t>24.12654</t>
  </si>
  <si>
    <t>"Zāģētava", Cesvaines pag., Madonas nov., LV-4871</t>
  </si>
  <si>
    <t>Alberta Vītola iela 2C, Cesvaine, Madonas nov., LV-4871</t>
  </si>
  <si>
    <t>26.30812</t>
  </si>
  <si>
    <t>"Mežzviedri", Nīgrandes pag., Saldus nov., LV-3898</t>
  </si>
  <si>
    <t>56.444603</t>
  </si>
  <si>
    <t>22.070644</t>
  </si>
  <si>
    <t>Mazā Rāmavas iela 3, Valdlauči, Ķekavas pag., Ķekavas nov., LV-1076</t>
  </si>
  <si>
    <t>24.148943</t>
  </si>
  <si>
    <t>Klusā iela 18 k-295, Daugavpils, LV-5417</t>
  </si>
  <si>
    <t>"Krastiņi", Bērzkalnes pag., Balvu nov., LV-4591</t>
  </si>
  <si>
    <t>27.40581</t>
  </si>
  <si>
    <t>Rubeņu iela 9C, Rīga, LV-1084</t>
  </si>
  <si>
    <t>24.17885</t>
  </si>
  <si>
    <t>Rubeņu iela 9B, Rīga, LV-1084</t>
  </si>
  <si>
    <t>24.180178</t>
  </si>
  <si>
    <t>"Sidrabiņi", Cesvaines pag., Madonas nov., LV-4871</t>
  </si>
  <si>
    <t>26.330757</t>
  </si>
  <si>
    <t>Saules iela 30B k-17, Pleikšņi, Ozolaines pag., Rēzeknes nov., LV-4601</t>
  </si>
  <si>
    <t>27.325382</t>
  </si>
  <si>
    <t>"Kalnbungas", Miķeļtornis, Tārgales pag., Ventspils nov., LV-3601</t>
  </si>
  <si>
    <t>57.596348</t>
  </si>
  <si>
    <t>21.95972</t>
  </si>
  <si>
    <t>Vēju iela 12, Iecava, Bauskas nov., LV-3913</t>
  </si>
  <si>
    <t>56.60258</t>
  </si>
  <si>
    <t>"Lauka Stauģi", Viesītes pag., Jēkabpils nov., LV-5237</t>
  </si>
  <si>
    <t>56.351696</t>
  </si>
  <si>
    <t>25.544773</t>
  </si>
  <si>
    <t>"Āvas", Ķekavas pag., Ķekavas nov., LV-2123</t>
  </si>
  <si>
    <t>56.757378</t>
  </si>
  <si>
    <t>24.24944</t>
  </si>
  <si>
    <t>Volguntes iela 102A, Rīga, LV-1046</t>
  </si>
  <si>
    <t>24.02208</t>
  </si>
  <si>
    <t>"Vidmeži", Valmiermuiža, Valmieras pag., Valmieras nov., LV-4219</t>
  </si>
  <si>
    <t>57.559376</t>
  </si>
  <si>
    <t>25.45012</t>
  </si>
  <si>
    <t>"Dzeņi", Valmiermuiža, Valmieras pag., Valmieras nov., LV-4219</t>
  </si>
  <si>
    <t>57.559288</t>
  </si>
  <si>
    <t>25.450336</t>
  </si>
  <si>
    <t>"Vorobjovu sēta", Lielie Dreizi, Griškānu pag., Rēzeknes nov., LV-4641</t>
  </si>
  <si>
    <t>27.394697</t>
  </si>
  <si>
    <t>"Tomari", Ģipka, Rojas pag., Talsu nov., LV-3264</t>
  </si>
  <si>
    <t>57.5719</t>
  </si>
  <si>
    <t>22.650072</t>
  </si>
  <si>
    <t>Gogoļa iela 7D, Rīga, LV-1050</t>
  </si>
  <si>
    <t>"Dižozoli", Mērsraga pag., Talsu nov., LV-3284</t>
  </si>
  <si>
    <t>57.34511</t>
  </si>
  <si>
    <t>23.068933</t>
  </si>
  <si>
    <t>Slāvu iela 2 k-1, Daugavpils, LV-5404</t>
  </si>
  <si>
    <t>26.537424</t>
  </si>
  <si>
    <t>Butļerova iela 1 k-109, Daugavpils, LV-5410</t>
  </si>
  <si>
    <t>26.564877</t>
  </si>
  <si>
    <t>Beberbeķu 6. līnija 18, Rīga, LV-1029</t>
  </si>
  <si>
    <t>23.960917</t>
  </si>
  <si>
    <t>"Elksnīši", Spunģēni, Krustpils pag., Jēkabpils nov., LV-5204</t>
  </si>
  <si>
    <t>25.81807</t>
  </si>
  <si>
    <t>Bērzu iela 3B, Viesīte, Jēkabpils nov., LV-5237</t>
  </si>
  <si>
    <t>25.555542</t>
  </si>
  <si>
    <t>"Unguri", Zvīdriņi, Sokolku pag., Rēzeknes nov., LV-4640</t>
  </si>
  <si>
    <t>56.48973</t>
  </si>
  <si>
    <t>27.010508</t>
  </si>
  <si>
    <t>"Virši", Ustroņi, Sokolku pag., Rēzeknes nov., LV-4640</t>
  </si>
  <si>
    <t>26.970242</t>
  </si>
  <si>
    <t>Darba iela 4, Subate, Augšdaugavas nov., LV-5471</t>
  </si>
  <si>
    <t>56.002472</t>
  </si>
  <si>
    <t>25.907333</t>
  </si>
  <si>
    <t>Apšu iela 26B, Kuldīga, Kuldīgas nov., LV-3301</t>
  </si>
  <si>
    <t>Vecmīlgrāvja 1. līnija 54A, Rīga, LV-1015</t>
  </si>
  <si>
    <t>"Saules Krasts", Lielie Dreizi, Griškānu pag., Rēzeknes nov., LV-4641</t>
  </si>
  <si>
    <t>56.516846</t>
  </si>
  <si>
    <t>27.388716</t>
  </si>
  <si>
    <t>Trīsciema 1. līnija 6, Rīga, LV-1023</t>
  </si>
  <si>
    <t>24.130531</t>
  </si>
  <si>
    <t>Caunas iela 2, Cēsis, Cēsu nov., LV-4101</t>
  </si>
  <si>
    <t>Vecmīlgrāvja 1. līnija 52B, Rīga, LV-1015</t>
  </si>
  <si>
    <t>24.096704</t>
  </si>
  <si>
    <t>Vecmīlgrāvja 1. līnija 52A, Rīga, LV-1015</t>
  </si>
  <si>
    <t>24.097221</t>
  </si>
  <si>
    <t>"Rimstavas", Vārmes pag., Kuldīgas nov., LV-3333</t>
  </si>
  <si>
    <t>22.232262</t>
  </si>
  <si>
    <t>Riežupes iela 21A, Mežvalde, Rumbas pag., Kuldīgas nov., LV-3301</t>
  </si>
  <si>
    <t>22.023506</t>
  </si>
  <si>
    <t>Viršu iela 21, Gauja, Carnikavas pag., Ādažu nov., LV-2163</t>
  </si>
  <si>
    <t>57.14895</t>
  </si>
  <si>
    <t>24.304277</t>
  </si>
  <si>
    <t>Brīvības iela 23A, Rēzekne, LV-4601</t>
  </si>
  <si>
    <t>56.500267</t>
  </si>
  <si>
    <t>27.32476</t>
  </si>
  <si>
    <t>Brīvības iela 23B, Rēzekne, LV-4601</t>
  </si>
  <si>
    <t>27.325237</t>
  </si>
  <si>
    <t>"Saulaines kalte", Saulaine, Rundāles pag., Bauskas nov., LV-3901</t>
  </si>
  <si>
    <t>56.390835</t>
  </si>
  <si>
    <t>24.13061</t>
  </si>
  <si>
    <t>Ķelnes iela 1A, Rīga, LV-1014</t>
  </si>
  <si>
    <t>24.162086</t>
  </si>
  <si>
    <t>"Tērandes muiža", Ziru pag., Ventspils nov., LV-3624</t>
  </si>
  <si>
    <t>21.580793</t>
  </si>
  <si>
    <t>Rīgas iela 2G, Langstiņi, Garkalnes pag., Ropažu nov., LV-2137</t>
  </si>
  <si>
    <t>24.324297</t>
  </si>
  <si>
    <t>Maija iela 14A, Pabaži, Sējas pag., Saulkrastu nov., LV-2162</t>
  </si>
  <si>
    <t>24.591602</t>
  </si>
  <si>
    <t>"Saulīškalni", Inčukalna pag., Siguldas nov., LV-2141</t>
  </si>
  <si>
    <t>24.711826</t>
  </si>
  <si>
    <t>"Pirmie Mežlauki", Inčukalna pag., Siguldas nov., LV-2141</t>
  </si>
  <si>
    <t>57.098072</t>
  </si>
  <si>
    <t>24.71038</t>
  </si>
  <si>
    <t>Tirgus iela 10A, Ragana, Krimuldas pag., Siguldas nov., LV-2144</t>
  </si>
  <si>
    <t>24.716295</t>
  </si>
  <si>
    <t>Sējas iela 86B, Rīga, LV-1058</t>
  </si>
  <si>
    <t>24.053463</t>
  </si>
  <si>
    <t>"Muciņas", Iecavas pag., Bauskas nov., LV-3913</t>
  </si>
  <si>
    <t>24.179491</t>
  </si>
  <si>
    <t>"Mākoņi", Iecava, Bauskas nov., LV-3913</t>
  </si>
  <si>
    <t>Liepu aleja 4B, Aizpute, Dienvidkurzemes nov., LV-3456</t>
  </si>
  <si>
    <t>21.584354</t>
  </si>
  <si>
    <t>Robežu iela 13, Aizpute, Dienvidkurzemes nov., LV-3456</t>
  </si>
  <si>
    <t>21.58278</t>
  </si>
  <si>
    <t>Robežu iela 11, Aizpute, Dienvidkurzemes nov., LV-3456</t>
  </si>
  <si>
    <t>21.582268</t>
  </si>
  <si>
    <t>Saulgriežu iela 5, Stukmaņi, Klintaines pag., Aizkraukles nov., LV-5129</t>
  </si>
  <si>
    <t>25.640284</t>
  </si>
  <si>
    <t>"Ēdnīca", Lēdurga, Lēdurgas pag., Siguldas nov., LV-4012</t>
  </si>
  <si>
    <t>57.324306</t>
  </si>
  <si>
    <t>24.745779</t>
  </si>
  <si>
    <t>"Dekmeijeri", Meža Miers, Inčukalna pag., Siguldas nov., LV-2136</t>
  </si>
  <si>
    <t>"Lieldiķi", Lēdurgas pag., Siguldas nov., LV-4012</t>
  </si>
  <si>
    <t>24.768007</t>
  </si>
  <si>
    <t>"Priežkalni", Tumes pag., Tukuma nov., LV-3139</t>
  </si>
  <si>
    <t>23.145494</t>
  </si>
  <si>
    <t>Līvānu iela 2, Jelgavkrasti, Liepupes pag., Limbažu nov., LV-4023</t>
  </si>
  <si>
    <t>57.47239</t>
  </si>
  <si>
    <t>24.448557</t>
  </si>
  <si>
    <t>Balvu iela 1C k-420, Daugavpils, LV-5401</t>
  </si>
  <si>
    <t>Ozolu iela 2, Jaunmārupe, Mārupes pag., Mārupes nov., LV-2166</t>
  </si>
  <si>
    <t>Īslīces iela 1A, Rīga, LV-1058</t>
  </si>
  <si>
    <t>"Burbuļi", Kuzmini, Indras pag., Krāslavas nov., LV-5664</t>
  </si>
  <si>
    <t>55.887035</t>
  </si>
  <si>
    <t>27.465183</t>
  </si>
  <si>
    <t>"Vālodzes", Krāslavas pag., Krāslavas nov., LV-5601</t>
  </si>
  <si>
    <t>55.928345</t>
  </si>
  <si>
    <t>27.260107</t>
  </si>
  <si>
    <t>Bultu iela 4A, Rīga, LV-1057</t>
  </si>
  <si>
    <t>Aviācijas iela 1D, Rīga, LV-1057</t>
  </si>
  <si>
    <t>24.194271</t>
  </si>
  <si>
    <t>Maltas iela 41, Rīga, LV-1057</t>
  </si>
  <si>
    <t>"Bļodāres", Indrānu pag., Madonas nov., LV-4826</t>
  </si>
  <si>
    <t>26.645063</t>
  </si>
  <si>
    <t>"Vēja ziedi", Piņķi, Babītes pag., Mārupes nov., LV-2107</t>
  </si>
  <si>
    <t>23.914127</t>
  </si>
  <si>
    <t>Miera iela 1, Mežāres, Babītes pag., Mārupes nov., LV-2101</t>
  </si>
  <si>
    <t>56.987167</t>
  </si>
  <si>
    <t>24.009813</t>
  </si>
  <si>
    <t>Miera iela 2, Mežāres, Babītes pag., Mārupes nov., LV-2101</t>
  </si>
  <si>
    <t>24.009096</t>
  </si>
  <si>
    <t>Miera iela 2A, Mežāres, Babītes pag., Mārupes nov., LV-1067</t>
  </si>
  <si>
    <t>24.009565</t>
  </si>
  <si>
    <t>"Medņi", Tīnūžu pag., Ogres nov., LV-5052</t>
  </si>
  <si>
    <t>24.545387</t>
  </si>
  <si>
    <t>"Jaunskaras", Bērzciems, Engures pag., Tukuma nov., LV-3113</t>
  </si>
  <si>
    <t>23.173912</t>
  </si>
  <si>
    <t>Rīgas gatve 88, Ādaži, Ādažu nov., LV-2164</t>
  </si>
  <si>
    <t>57.082962</t>
  </si>
  <si>
    <t>24.317785</t>
  </si>
  <si>
    <t>Zvaigžņu iela 24, Ķesterciems, Engures pag., Tukuma nov., LV-3113</t>
  </si>
  <si>
    <t>23.225208</t>
  </si>
  <si>
    <t>Norupes iela 4, Ogre, Ogres nov., LV-5001</t>
  </si>
  <si>
    <t>24.623877</t>
  </si>
  <si>
    <t>Kalēju iela 4, Lapmežciems, Lapmežciema pag., Tukuma nov., LV-3118</t>
  </si>
  <si>
    <t>57.008415</t>
  </si>
  <si>
    <t>23.511084</t>
  </si>
  <si>
    <t>"Pazares", Zemgale, Glūdas pag., Jelgavas nov., LV-3040</t>
  </si>
  <si>
    <t>23.552614</t>
  </si>
  <si>
    <t>Pečorītes iela 24, Rīga, LV-1079</t>
  </si>
  <si>
    <t>24.314062</t>
  </si>
  <si>
    <t>Pečorītes iela 26, Rīga, LV-1079</t>
  </si>
  <si>
    <t>24.314936</t>
  </si>
  <si>
    <t>Pečorītes iela 28, Rīga, LV-1079</t>
  </si>
  <si>
    <t>Pečorītes iela 30, Rīga, LV-1079</t>
  </si>
  <si>
    <t>Jasmīnu iela 5A, Katlakalns, Ķekavas pag., Ķekavas nov., LV-2111</t>
  </si>
  <si>
    <t>Sidraburgas iela 7, Rīga, LV-1079</t>
  </si>
  <si>
    <t>Sidraburgas iela 9, Rīga, LV-1079</t>
  </si>
  <si>
    <t>24.31456</t>
  </si>
  <si>
    <t>Sidraburgas iela 11, Rīga, LV-1079</t>
  </si>
  <si>
    <t>24.314976</t>
  </si>
  <si>
    <t>Lēvenstrauta iela 2, Rīga, LV-1079</t>
  </si>
  <si>
    <t>24.313438</t>
  </si>
  <si>
    <t>Lēvenstrauta iela 4, Rīga, LV-1079</t>
  </si>
  <si>
    <t>24.313568</t>
  </si>
  <si>
    <t>Lēvenstrauta iela 6, Rīga, LV-1079</t>
  </si>
  <si>
    <t>24.313864</t>
  </si>
  <si>
    <t>Lēvenstrauta iela 8, Rīga, LV-1079</t>
  </si>
  <si>
    <t>24.314026</t>
  </si>
  <si>
    <t>Ciniju iela 9, Ķekava, Ķekavas nov., LV-2123</t>
  </si>
  <si>
    <t>24.217545</t>
  </si>
  <si>
    <t>Komētas iela 20A, Rīga, LV-1004</t>
  </si>
  <si>
    <t>Gaujas iela 54, Ādaži, Ādažu nov., LV-2164</t>
  </si>
  <si>
    <t>24.349234</t>
  </si>
  <si>
    <t>Jaunlitenes iela 3, Litene, Litenes pag., Gulbenes nov., LV-4405</t>
  </si>
  <si>
    <t>"Uzkalni", Gaviezes pag., Dienvidkurzemes nov., LV-3431</t>
  </si>
  <si>
    <t>56.45916</t>
  </si>
  <si>
    <t>21.299187</t>
  </si>
  <si>
    <t>"Īrisi", Smārde, Smārdes pag., Tukuma nov., LV-3129</t>
  </si>
  <si>
    <t>23.339514</t>
  </si>
  <si>
    <t>Parka iela 2A, Kārsava, Ludzas nov., LV-5717</t>
  </si>
  <si>
    <t>27.681595</t>
  </si>
  <si>
    <t>Podnieku iela 30, Ādaži, Ādažu nov., LV-2164</t>
  </si>
  <si>
    <t>57.06765</t>
  </si>
  <si>
    <t>24.358084</t>
  </si>
  <si>
    <t>"Kastaņi", Adamova, Vērēmu pag., Rēzeknes nov., LV-4647</t>
  </si>
  <si>
    <t>27.367481</t>
  </si>
  <si>
    <t>Senču iela 5F, Valmiera, Valmieras nov., LV-4201</t>
  </si>
  <si>
    <t>Akācijas iela 45A, Pārolaine, Olaines pag., Olaines nov., LV-2127</t>
  </si>
  <si>
    <t>56.781364</t>
  </si>
  <si>
    <t>23.940647</t>
  </si>
  <si>
    <t>Akācijas iela 45B, Pārolaine, Olaines pag., Olaines nov., LV-2127</t>
  </si>
  <si>
    <t>56.780655</t>
  </si>
  <si>
    <t>23.941805</t>
  </si>
  <si>
    <t>"Nāgelmuižas parks", Ropažu pag., Ropažu nov., LV-2133</t>
  </si>
  <si>
    <t>"Asteres", Garkalne, Ādažu pag., Ādažu nov., LV-2164</t>
  </si>
  <si>
    <t>24.460403</t>
  </si>
  <si>
    <t>Krišjāņa Valdemāra iela 92, Talsi, Talsu nov., LV-3201</t>
  </si>
  <si>
    <t>57.253193</t>
  </si>
  <si>
    <t>"Jaunsmaļķi", Daudzeses pag., Aizkraukles nov., LV-5111</t>
  </si>
  <si>
    <t>25.255894</t>
  </si>
  <si>
    <t>Jūrmalas gatve 79, Rīga, LV-1067</t>
  </si>
  <si>
    <t>24.01381</t>
  </si>
  <si>
    <t>Anniņmuižas bulvāris 79, Rīga, LV-1067</t>
  </si>
  <si>
    <t>24.010153</t>
  </si>
  <si>
    <t>"Mūzas", Saldus pag., Saldus nov., LV-3862</t>
  </si>
  <si>
    <t>22.492174</t>
  </si>
  <si>
    <t>Ciniju iela 15, Ķekava, Ķekavas nov., LV-2123</t>
  </si>
  <si>
    <t>24.216434</t>
  </si>
  <si>
    <t>"Miera ceļš A", Mārupes pag., Mārupes nov., LV-2167</t>
  </si>
  <si>
    <t>23.98846</t>
  </si>
  <si>
    <t>"Miera ceļš B", Mārupes pag., Mārupes nov., LV-2167</t>
  </si>
  <si>
    <t>23.988855</t>
  </si>
  <si>
    <t>"Cieceru ceļš A", Mārupes pag., Mārupes nov., LV-2167</t>
  </si>
  <si>
    <t>23.98943</t>
  </si>
  <si>
    <t>"Cieceru ceļš B", Mārupes pag., Mārupes nov., LV-2167</t>
  </si>
  <si>
    <t>23.990124</t>
  </si>
  <si>
    <t>"Cieceru ceļš C", Mārupes pag., Mārupes nov., LV-2167</t>
  </si>
  <si>
    <t>23.990982</t>
  </si>
  <si>
    <t>"Cieceru ceļš D", Mārupes pag., Mārupes nov., LV-2167</t>
  </si>
  <si>
    <t>23.991777</t>
  </si>
  <si>
    <t>"Miera ceļš N", Mārupes pag., Mārupes nov., LV-2167</t>
  </si>
  <si>
    <t>"Miera ceļš O", Mārupes pag., Mārupes nov., LV-2167</t>
  </si>
  <si>
    <t>56.89204</t>
  </si>
  <si>
    <t>23.993427</t>
  </si>
  <si>
    <t>"Miera ceļš M", Mārupes pag., Mārupes nov., LV-2167</t>
  </si>
  <si>
    <t>23.99378</t>
  </si>
  <si>
    <t>"Miera ceļš J", Mārupes pag., Mārupes nov., LV-2167</t>
  </si>
  <si>
    <t>23.993132</t>
  </si>
  <si>
    <t>"Miera ceļš H", Mārupes pag., Mārupes nov., LV-2167</t>
  </si>
  <si>
    <t>23.992357</t>
  </si>
  <si>
    <t>"Miera ceļš F", Mārupes pag., Mārupes nov., LV-2167</t>
  </si>
  <si>
    <t>23.99148</t>
  </si>
  <si>
    <t>"Miera ceļš D", Mārupes pag., Mārupes nov., LV-2167</t>
  </si>
  <si>
    <t>23.990551</t>
  </si>
  <si>
    <t>Vīksnas iela 3, Jūrmala, LV-2011</t>
  </si>
  <si>
    <t>23.669512</t>
  </si>
  <si>
    <t>Vīksnas iela 5, Jūrmala, LV-2011</t>
  </si>
  <si>
    <t>23.668821</t>
  </si>
  <si>
    <t>Vīksnas iela 7, Jūrmala, LV-2011</t>
  </si>
  <si>
    <t>23.6695</t>
  </si>
  <si>
    <t>Vīksnas iela 9, Jūrmala, LV-2011</t>
  </si>
  <si>
    <t>"Miera ceļš C", Mārupes pag., Mārupes nov., LV-2167</t>
  </si>
  <si>
    <t>23.989855</t>
  </si>
  <si>
    <t>"Miera ceļš E", Mārupes pag., Mārupes nov., LV-2167</t>
  </si>
  <si>
    <t>56.890182</t>
  </si>
  <si>
    <t>23.99095</t>
  </si>
  <si>
    <t>"Miera ceļš G", Mārupes pag., Mārupes nov., LV-2167</t>
  </si>
  <si>
    <t>23.991732</t>
  </si>
  <si>
    <t>"Miera ceļš I", Mārupes pag., Mārupes nov., LV-2167</t>
  </si>
  <si>
    <t>23.992512</t>
  </si>
  <si>
    <t>"Miera ceļš K", Mārupes pag., Mārupes nov., LV-2167</t>
  </si>
  <si>
    <t>23.9935</t>
  </si>
  <si>
    <t>"Miera ceļš L", Mārupes pag., Mārupes nov., LV-2167</t>
  </si>
  <si>
    <t>23.994213</t>
  </si>
  <si>
    <t>Nātru iela 9, Rīga, LV-1057</t>
  </si>
  <si>
    <t>56.90697</t>
  </si>
  <si>
    <t>24.231909</t>
  </si>
  <si>
    <t>"Flora", Ropažu pag., Ropažu nov., LV-2135</t>
  </si>
  <si>
    <t>24.722847</t>
  </si>
  <si>
    <t>Ziedu iela 20, Ropaži, Ropažu pag., Ropažu nov., LV-2135</t>
  </si>
  <si>
    <t>24.626713</t>
  </si>
  <si>
    <t>Parka iela 29, Oglaine, Vircavas pag., Jelgavas nov., LV-3036</t>
  </si>
  <si>
    <t>23.824411</t>
  </si>
  <si>
    <t>Nirzas iela 2, Nirza, Nirzas pag., Ludzas nov., LV-5729</t>
  </si>
  <si>
    <t>27.928976</t>
  </si>
  <si>
    <t>"Vecozoli k-1", Zaķumuiža, Ropažu pag., Ropažu nov., LV-2133</t>
  </si>
  <si>
    <t>24.507284</t>
  </si>
  <si>
    <t>"Vecozoli k-2", Zaķumuiža, Ropažu pag., Ropažu nov., LV-2133</t>
  </si>
  <si>
    <t>24.50679</t>
  </si>
  <si>
    <t>"Vecozoli k-3", Zaķumuiža, Ropažu pag., Ropažu nov., LV-2133</t>
  </si>
  <si>
    <t>"Vecozoli k-4", Zaķumuiža, Ropažu pag., Ropažu nov., LV-2133</t>
  </si>
  <si>
    <t>24.505812</t>
  </si>
  <si>
    <t>"Vecozoli k-5", Zaķumuiža, Ropažu pag., Ropažu nov., LV-2133</t>
  </si>
  <si>
    <t>"Vecozoli k-6", Zaķumuiža, Ropažu pag., Ropažu nov., LV-2133</t>
  </si>
  <si>
    <t>24.50512</t>
  </si>
  <si>
    <t>"Vecozoli k-9", Zaķumuiža, Ropažu pag., Ropažu nov., LV-2133</t>
  </si>
  <si>
    <t>24.506618</t>
  </si>
  <si>
    <t>"Vecozoli k-10", Zaķumuiža, Ropažu pag., Ropažu nov., LV-2133</t>
  </si>
  <si>
    <t>24.507116</t>
  </si>
  <si>
    <t>"Vecozoli k-11", Zaķumuiža, Ropažu pag., Ropažu nov., LV-2133</t>
  </si>
  <si>
    <t>24.507605</t>
  </si>
  <si>
    <t>"Vecozoli k-12", Zaķumuiža, Ropažu pag., Ropažu nov., LV-2133</t>
  </si>
  <si>
    <t>24.508093</t>
  </si>
  <si>
    <t>"Vecozoli k-13", Zaķumuiža, Ropažu pag., Ropažu nov., LV-2133</t>
  </si>
  <si>
    <t>24.50861</t>
  </si>
  <si>
    <t>"Kalni", Saldus pag., Saldus nov., LV-3862</t>
  </si>
  <si>
    <t>22.50333</t>
  </si>
  <si>
    <t>Ābolu iela 17, Ventspils, LV-3601</t>
  </si>
  <si>
    <t>21.593365</t>
  </si>
  <si>
    <t>Ceriņu iela 10, Priekule, Dienvidkurzemes nov., LV-3434</t>
  </si>
  <si>
    <t>56.435528</t>
  </si>
  <si>
    <t>21.59166</t>
  </si>
  <si>
    <t>Sārnates iela 63, Ventspils, LV-3601</t>
  </si>
  <si>
    <t>21.593603</t>
  </si>
  <si>
    <t>Sārnates iela 65, Ventspils, LV-3601</t>
  </si>
  <si>
    <t>21.593903</t>
  </si>
  <si>
    <t>Kalēju iela 2, Jaunsaurieši, Salaspils pag., Salaspils nov., LV-2118</t>
  </si>
  <si>
    <t>24.366564</t>
  </si>
  <si>
    <t>Kalēju iela 14, Jaunsaurieši, Salaspils pag., Salaspils nov., LV-2118</t>
  </si>
  <si>
    <t>24.373306</t>
  </si>
  <si>
    <t>Kalēju iela 16, Jaunsaurieši, Salaspils pag., Salaspils nov., LV-2118</t>
  </si>
  <si>
    <t>24.37404</t>
  </si>
  <si>
    <t>Kalēju iela 1, Jaunsaurieši, Salaspils pag., Salaspils nov., LV-2118</t>
  </si>
  <si>
    <t>24.370659</t>
  </si>
  <si>
    <t>"Dolomīts Nr. 62", Dolomīts, Salas pag., Jēkabpils nov., LV-5214</t>
  </si>
  <si>
    <t>56.435474</t>
  </si>
  <si>
    <t>25.780905</t>
  </si>
  <si>
    <t>"Zalkši", Grāveļi, Sīļukalna pag., Preiļu nov., LV-5331</t>
  </si>
  <si>
    <t>26.654972</t>
  </si>
  <si>
    <t>Mehanizatoru iela 42B, Varakļāni, Varakļānu nov., LV-4838</t>
  </si>
  <si>
    <t>26.777372</t>
  </si>
  <si>
    <t>"Amatieri", Blome, Blomes pag., Smiltenes nov., LV-4707</t>
  </si>
  <si>
    <t>25.786661</t>
  </si>
  <si>
    <t>Kalvenes iela 17A, Rīga, LV-1058</t>
  </si>
  <si>
    <t>24.066765</t>
  </si>
  <si>
    <t>Kalvenes iela 17B, Rīga, LV-1058</t>
  </si>
  <si>
    <t>Liliju iela 91, Mārupe, Mārupes nov., LV-2167</t>
  </si>
  <si>
    <t>56.91151</t>
  </si>
  <si>
    <t>24.037264</t>
  </si>
  <si>
    <t>Upeslīču iela 5, Mārupe, Mārupes nov., LV-2167</t>
  </si>
  <si>
    <t>24.001387</t>
  </si>
  <si>
    <t>"Kamenītes", Skrīveru pag., Aizkraukles nov., LV-5125</t>
  </si>
  <si>
    <t>25.121664</t>
  </si>
  <si>
    <t>"Vārpa 42", Kalnamuiža, Smiltenes pag., Smiltenes nov., LV-4729</t>
  </si>
  <si>
    <t>25.913614</t>
  </si>
  <si>
    <t>"Mežanoras", Tumšupe, Ropažu pag., Ropažu nov., LV-2135</t>
  </si>
  <si>
    <t>57.01868</t>
  </si>
  <si>
    <t>24.635412</t>
  </si>
  <si>
    <t>Putnu iela 10A, Rīga, LV-1058</t>
  </si>
  <si>
    <t>Latgales prospekts 8A, Kokari, Varakļānu pag., Varakļānu nov., LV-4838</t>
  </si>
  <si>
    <t>Mārtiņrožu iela 88, Sunīši, Garkalnes pag., Ropažu nov., LV-2137</t>
  </si>
  <si>
    <t>Mārtiņrožu iela 90, Sunīši, Garkalnes pag., Ropažu nov., LV-2137</t>
  </si>
  <si>
    <t>"Priežmalas", Mārupes pag., Mārupes nov., LV-2166</t>
  </si>
  <si>
    <t>23.94568</t>
  </si>
  <si>
    <t>"Saulrieti", Stelpe, Stelpes pag., Bauskas nov., LV-3925</t>
  </si>
  <si>
    <t>24.522108</t>
  </si>
  <si>
    <t>Rankas iela 14, Rīga, LV-1005</t>
  </si>
  <si>
    <t>Uriekstes iela 5, Rīga, LV-1005</t>
  </si>
  <si>
    <t>"Bērtuļi", Virgas pag., Dienvidkurzemes nov., LV-3433</t>
  </si>
  <si>
    <t>21.431662</t>
  </si>
  <si>
    <t>"Ezera Vilnīši 6", Cieceres pag., Saldus nov., LV-3851</t>
  </si>
  <si>
    <t>22.558725</t>
  </si>
  <si>
    <t>Rēzeknes iela 2B, Stoļerova, Stoļerovas pag., Rēzeknes nov., LV-4642</t>
  </si>
  <si>
    <t>27.546318</t>
  </si>
  <si>
    <t>Vilkaines iela 2B, Rīga, LV-1004</t>
  </si>
  <si>
    <t>24.09039</t>
  </si>
  <si>
    <t>"Attīrīšanas iekārtas", Zverinci, Stoļerovas pag., Rēzeknes nov., LV-4642</t>
  </si>
  <si>
    <t>27.535294</t>
  </si>
  <si>
    <t>Trezoru iela 2, Garkalne, Garkalnes pag., Ropažu nov., LV-2137</t>
  </si>
  <si>
    <t>57.041374</t>
  </si>
  <si>
    <t>24.40049</t>
  </si>
  <si>
    <t>"Pīlādži", Sēmes pag., Tukuma nov., LV-3110</t>
  </si>
  <si>
    <t>23.148216</t>
  </si>
  <si>
    <t>"Līdums 71", Tumes pag., Tukuma nov., LV-3104</t>
  </si>
  <si>
    <t>23.111412</t>
  </si>
  <si>
    <t>"Laukupe", Sopri, Silmalas pag., Rēzeknes nov., LV-4636</t>
  </si>
  <si>
    <t>26.918545</t>
  </si>
  <si>
    <t>Liepu iela 4, Blīdene, Blīdenes pag., Saldus nov., LV-3852</t>
  </si>
  <si>
    <t>22.79519</t>
  </si>
  <si>
    <t>"Bērzi", Virešu pag., Smiltenes nov., LV-4355</t>
  </si>
  <si>
    <t>57.473694</t>
  </si>
  <si>
    <t>"Vaivadi 66", Vaivadi, Olaines pag., Olaines nov., LV-2127</t>
  </si>
  <si>
    <t>"Vasara 145", Virši, Olaines pag., Olaines nov., LV-2127</t>
  </si>
  <si>
    <t>Liedaga iela 7, Liepāja, LV-3416</t>
  </si>
  <si>
    <t>21.000778</t>
  </si>
  <si>
    <t>"Paegles", Gaiķu pag., Saldus nov., LV-3873</t>
  </si>
  <si>
    <t>22.483639</t>
  </si>
  <si>
    <t>Viršu iela 7A, Rīga, LV-1035</t>
  </si>
  <si>
    <t>24.17852</t>
  </si>
  <si>
    <t>Eduarda Veidenbauma iela 42B, Jelgava, LV-3001</t>
  </si>
  <si>
    <t>Alderu iela 44, Baltezers, Garkalnes pag., Ropažu nov., LV-2164</t>
  </si>
  <si>
    <t>24.332542</t>
  </si>
  <si>
    <t>Ziemeļu iela 10A, Lilaste, Carnikavas pag., Ādažu nov., LV-2163</t>
  </si>
  <si>
    <t>24.339628</t>
  </si>
  <si>
    <t>Ziemeļu iela 10B, Lilaste, Carnikavas pag., Ādažu nov., LV-2163</t>
  </si>
  <si>
    <t>Stirnu iela 38C, Rīga, LV-1084</t>
  </si>
  <si>
    <t>Arumu iela 42, Medemciems, Olaines pag., Olaines nov., LV-2127</t>
  </si>
  <si>
    <t>24.092287</t>
  </si>
  <si>
    <t>Šauļu iela 1A, Rīga, LV-1055</t>
  </si>
  <si>
    <t>Eduarda Veidenbauma iela 42A, Jelgava, LV-3001</t>
  </si>
  <si>
    <t>23.722511</t>
  </si>
  <si>
    <t>"Stūnīši 165", Stūnīši, Olaines pag., Olaines nov., LV-2167</t>
  </si>
  <si>
    <t>Kurmenes iela 18, Rīga, LV-1058</t>
  </si>
  <si>
    <t>Beberbeķu iela 82H, Rīga, LV-1029</t>
  </si>
  <si>
    <t>23.949589</t>
  </si>
  <si>
    <t>Pulkveža Brieža iela 9A, Rīga, LV-1010</t>
  </si>
  <si>
    <t>Līves iela 15A, Rīga, LV-1002</t>
  </si>
  <si>
    <t>24.051739</t>
  </si>
  <si>
    <t>Līves iela 15B, Rīga, LV-1002</t>
  </si>
  <si>
    <t>24.052185</t>
  </si>
  <si>
    <t>"Vilciņi", Sēmes pag., Tukuma nov., LV-3101</t>
  </si>
  <si>
    <t>23.17425</t>
  </si>
  <si>
    <t>"Mežaloki", Sēmes pag., Tukuma nov., LV-3101</t>
  </si>
  <si>
    <t>23.174177</t>
  </si>
  <si>
    <t>"Vecā pils", Sēmes pag., Tukuma nov., LV-3101</t>
  </si>
  <si>
    <t>23.179098</t>
  </si>
  <si>
    <t>Kraujas iela 13K, Daugavpils, LV-5401</t>
  </si>
  <si>
    <t>26.509218</t>
  </si>
  <si>
    <t>Vidzemes iela 286V, Daugavpils, LV-5422</t>
  </si>
  <si>
    <t>"Raudas muiža", Sēmes pag., Tukuma nov., LV-3101</t>
  </si>
  <si>
    <t>23.177036</t>
  </si>
  <si>
    <t>Lielā Dārza iela 62A, Daugavpils, LV-5417</t>
  </si>
  <si>
    <t>55.876755</t>
  </si>
  <si>
    <t>26.56283</t>
  </si>
  <si>
    <t>"Strēlnieki", Tumes pag., Tukuma nov., LV-3139</t>
  </si>
  <si>
    <t>23.138226</t>
  </si>
  <si>
    <t>"Priežmalas A", Mārupes pag., Mārupes nov., LV-2166</t>
  </si>
  <si>
    <t>23.947643</t>
  </si>
  <si>
    <t>"Upīte", Lielie Dreizi, Griškānu pag., Rēzeknes nov., LV-4641</t>
  </si>
  <si>
    <t>27.387808</t>
  </si>
  <si>
    <t>Smilšu iela 20, Jaunjelgava, Aizkraukles nov., LV-5134</t>
  </si>
  <si>
    <t>56.606407</t>
  </si>
  <si>
    <t>25.088165</t>
  </si>
  <si>
    <t>Smilšu iela 22, Jaunjelgava, Aizkraukles nov., LV-5134</t>
  </si>
  <si>
    <t>56.60552</t>
  </si>
  <si>
    <t>25.088493</t>
  </si>
  <si>
    <t>Smilšu iela 28, Jaunjelgava, Aizkraukles nov., LV-5134</t>
  </si>
  <si>
    <t>Smilšu iela 30, Jaunjelgava, Aizkraukles nov., LV-5134</t>
  </si>
  <si>
    <t>25.088606</t>
  </si>
  <si>
    <t>Smilšu iela 32, Jaunjelgava, Aizkraukles nov., LV-5134</t>
  </si>
  <si>
    <t>25.088736</t>
  </si>
  <si>
    <t>Smilšu iela 34, Jaunjelgava, Aizkraukles nov., LV-5134</t>
  </si>
  <si>
    <t>56.60247</t>
  </si>
  <si>
    <t>Stirnu iela 7, Jaunjelgava, Aizkraukles nov., LV-5134</t>
  </si>
  <si>
    <t>25.087496</t>
  </si>
  <si>
    <t>Gaujas iela 5B, Smiltene, Smiltenes nov., LV-4729</t>
  </si>
  <si>
    <t>25.899445</t>
  </si>
  <si>
    <t>"Kalna Radziņi", Ērgļu pag., Madonas nov., LV-4840</t>
  </si>
  <si>
    <t>25.63979</t>
  </si>
  <si>
    <t>Tilta iela 28, Ogresgals, Ogresgala pag., Ogres nov., LV-5041</t>
  </si>
  <si>
    <t>24.755238</t>
  </si>
  <si>
    <t>"Zālēni", Salgales pag., Jelgavas nov., LV-3045</t>
  </si>
  <si>
    <t>23.957508</t>
  </si>
  <si>
    <t>Rožu iela 2, Bauska, Bauskas nov., LV-3901</t>
  </si>
  <si>
    <t>Alderu iela 94, Baltezers, Ādažu pag., Ādažu nov., LV-2164</t>
  </si>
  <si>
    <t>"Lejasziemeļi", Turlavas pag., Kuldīgas nov., LV-3329</t>
  </si>
  <si>
    <t>21.774527</t>
  </si>
  <si>
    <t>Alderu iela 19, Baltezers, Ādažu pag., Ādažu nov., LV-2164</t>
  </si>
  <si>
    <t>24.329288</t>
  </si>
  <si>
    <t>Alderu iela 25, Baltezers, Ādažu pag., Ādažu nov., LV-2164</t>
  </si>
  <si>
    <t>24.32804</t>
  </si>
  <si>
    <t>Nākotnes iela 1, Ainaži, Limbažu nov., LV-4035</t>
  </si>
  <si>
    <t>57.868923</t>
  </si>
  <si>
    <t>24.362333</t>
  </si>
  <si>
    <t>Nākotnes iela 3, Ainaži, Limbažu nov., LV-4035</t>
  </si>
  <si>
    <t>57.86875</t>
  </si>
  <si>
    <t>Nākotnes iela 5, Ainaži, Limbažu nov., LV-4035</t>
  </si>
  <si>
    <t>57.868492</t>
  </si>
  <si>
    <t>Liepu iela 6, Ainaži, Limbažu nov., LV-4035</t>
  </si>
  <si>
    <t>24.363537</t>
  </si>
  <si>
    <t>Tilta iela 16A, Ogresgals, Ogresgala pag., Ogres nov., LV-5041</t>
  </si>
  <si>
    <t>56.80346</t>
  </si>
  <si>
    <t>Dzeņu iela 6B, Koknese, Aizkraukles nov., LV-5113</t>
  </si>
  <si>
    <t>56.65105</t>
  </si>
  <si>
    <t>25.432722</t>
  </si>
  <si>
    <t>Meža iela 1A, Koknese, Aizkraukles nov., LV-5113</t>
  </si>
  <si>
    <t>56.651207</t>
  </si>
  <si>
    <t>25.446087</t>
  </si>
  <si>
    <t>Liepu iela 10, Ainaži, Limbažu nov., LV-4035</t>
  </si>
  <si>
    <t>57.868942</t>
  </si>
  <si>
    <t>24.364466</t>
  </si>
  <si>
    <t>Liepu iela 12, Ainaži, Limbažu nov., LV-4035</t>
  </si>
  <si>
    <t>57.868904</t>
  </si>
  <si>
    <t>24.364897</t>
  </si>
  <si>
    <t>Austrumu iela 5, Ainaži, Limbažu nov., LV-4035</t>
  </si>
  <si>
    <t>24.36442</t>
  </si>
  <si>
    <t>Lauku iela 11, Ainaži, Limbažu nov., LV-4035</t>
  </si>
  <si>
    <t>57.868065</t>
  </si>
  <si>
    <t>24.36471</t>
  </si>
  <si>
    <t>Lauku iela 9, Ainaži, Limbažu nov., LV-4035</t>
  </si>
  <si>
    <t>57.868107</t>
  </si>
  <si>
    <t>24.364283</t>
  </si>
  <si>
    <t>Lauku iela 7, Ainaži, Limbažu nov., LV-4035</t>
  </si>
  <si>
    <t>57.868153</t>
  </si>
  <si>
    <t>"Lejas Akmeņkalni", Saurieši, Stopiņu pag., Ropažu nov., LV-2118</t>
  </si>
  <si>
    <t>24.348948</t>
  </si>
  <si>
    <t>"Īves", Saurieši, Stopiņu pag., Ropažu nov., LV-2118</t>
  </si>
  <si>
    <t>56.923717</t>
  </si>
  <si>
    <t>24.348967</t>
  </si>
  <si>
    <t>"Alkšāri", Kurmāles pag., Kuldīgas nov., LV-3332</t>
  </si>
  <si>
    <t>21.820518</t>
  </si>
  <si>
    <t>"Vecozoli k-7", Zaķumuiža, Ropažu pag., Ropažu nov., LV-2133</t>
  </si>
  <si>
    <t>24.50566</t>
  </si>
  <si>
    <t>"Vecozoli k-8", Zaķumuiža, Ropažu pag., Ropažu nov., LV-2133</t>
  </si>
  <si>
    <t>"Malēji", Rancāni, Nautrēnu pag., Rēzeknes nov., LV-4652</t>
  </si>
  <si>
    <t>56.75067</t>
  </si>
  <si>
    <t>27.485313</t>
  </si>
  <si>
    <t>Sūkņu stacijas iela 13, Baltezers, Ādažu pag., Ādažu nov., LV-2164</t>
  </si>
  <si>
    <t>57.036495</t>
  </si>
  <si>
    <t>24.32655</t>
  </si>
  <si>
    <t>Sūkņu stacijas iela 12, Baltezers, Ādažu pag., Ādažu nov., LV-2164</t>
  </si>
  <si>
    <t>Sūkņu stacijas iela 14, Baltezers, Ādažu pag., Ādažu nov., LV-2164</t>
  </si>
  <si>
    <t>24.327206</t>
  </si>
  <si>
    <t>Koku iela 18, Ādaži, Ādažu nov., LV-2164</t>
  </si>
  <si>
    <t>24.351236</t>
  </si>
  <si>
    <t>Koku iela 26, Ādaži, Ādažu nov., LV-2164</t>
  </si>
  <si>
    <t>57.0805</t>
  </si>
  <si>
    <t>24.350285</t>
  </si>
  <si>
    <t>"Zaļaislauks R", Desetnīki, Nautrēnu pag., Rēzeknes nov., LV-4652</t>
  </si>
  <si>
    <t>56.7315</t>
  </si>
  <si>
    <t>Brīvības iela 106A, Rīga, LV-1001</t>
  </si>
  <si>
    <t>Brīvības iela 106B, Rīga, LV-1001</t>
  </si>
  <si>
    <t>24.134932</t>
  </si>
  <si>
    <t>"Primenes", Kocēnu pag., Valmieras nov., LV-4220</t>
  </si>
  <si>
    <t>25.336212</t>
  </si>
  <si>
    <t>"Virši", Viļķenes pag., Limbažu nov., LV-4050</t>
  </si>
  <si>
    <t>57.60005</t>
  </si>
  <si>
    <t>24.60162</t>
  </si>
  <si>
    <t>"Lieldravnieki", Viļķenes pag., Limbažu nov., LV-4050</t>
  </si>
  <si>
    <t>24.602552</t>
  </si>
  <si>
    <t>Kārsavas iela 20A, Rīga, LV-1082</t>
  </si>
  <si>
    <t>"Līkumi", Ogresgala pag., Ogres nov., LV-5001</t>
  </si>
  <si>
    <t>56.781567</t>
  </si>
  <si>
    <t>24.66726</t>
  </si>
  <si>
    <t>"Mazās Saldes", Ābeļu pag., Jēkabpils nov., LV-5212</t>
  </si>
  <si>
    <t>56.434147</t>
  </si>
  <si>
    <t>26.063726</t>
  </si>
  <si>
    <t>Veiksmes iela 5B, Rīga, LV-1030</t>
  </si>
  <si>
    <t>24.073545</t>
  </si>
  <si>
    <t>"Pakavi", Vietalva, Vietalvas pag., Aizkraukles nov., LV-5109</t>
  </si>
  <si>
    <t>25.758648</t>
  </si>
  <si>
    <t>"Zāģeri", Jumprava, Jumpravas pag., Ogres nov., LV-5022</t>
  </si>
  <si>
    <t>56.684444</t>
  </si>
  <si>
    <t>24.975294</t>
  </si>
  <si>
    <t>"Graudi", Jumprava, Jumpravas pag., Ogres nov., LV-5022</t>
  </si>
  <si>
    <t>56.684258</t>
  </si>
  <si>
    <t>24.975567</t>
  </si>
  <si>
    <t>"Mežaloki", Jumprava, Jumpravas pag., Ogres nov., LV-5022</t>
  </si>
  <si>
    <t>24.975946</t>
  </si>
  <si>
    <t>"Galdnieki", Jumprava, Jumpravas pag., Ogres nov., LV-5022</t>
  </si>
  <si>
    <t>24.977354</t>
  </si>
  <si>
    <t>"Fukši", Jumprava, Jumpravas pag., Ogres nov., LV-5022</t>
  </si>
  <si>
    <t>24.97426</t>
  </si>
  <si>
    <t>"Kalves", Jumprava, Jumpravas pag., Ogres nov., LV-5022</t>
  </si>
  <si>
    <t>56.682377</t>
  </si>
  <si>
    <t>24.974981</t>
  </si>
  <si>
    <t>"Amatas", Jumprava, Jumpravas pag., Ogres nov., LV-5022</t>
  </si>
  <si>
    <t>56.68338</t>
  </si>
  <si>
    <t>"Ceļdari", Jumprava, Jumpravas pag., Ogres nov., LV-5022</t>
  </si>
  <si>
    <t>24.977554</t>
  </si>
  <si>
    <t>"Dižozoli", Jumprava, Jumpravas pag., Ogres nov., LV-5022</t>
  </si>
  <si>
    <t>24.977095</t>
  </si>
  <si>
    <t>Robežsargu iela 1, Janopole, Griškānu pag., Rēzeknes nov., LV-4601</t>
  </si>
  <si>
    <t>27.382826</t>
  </si>
  <si>
    <t>Jaunaudzes iela 12, Suži, Garkalnes pag., Ropažu nov., LV-1024</t>
  </si>
  <si>
    <t>57.01768</t>
  </si>
  <si>
    <t>24.219357</t>
  </si>
  <si>
    <t>"Mežakrasti", Villasmuiža, Ropažu pag., Ropažu nov., LV-2135</t>
  </si>
  <si>
    <t>56.975586</t>
  </si>
  <si>
    <t>24.713388</t>
  </si>
  <si>
    <t>Cēres iela 83, Rīga, LV-1058</t>
  </si>
  <si>
    <t>Uzvaras bulvāris 42, Cēsis, Cēsu nov., LV-4101</t>
  </si>
  <si>
    <t>Celtnieku iela 22A, Āne, Cenu pag., Jelgavas nov., LV-3043</t>
  </si>
  <si>
    <t>"Vārpas", Rude, Rojas pag., Talsu nov., LV-3264</t>
  </si>
  <si>
    <t>57.498493</t>
  </si>
  <si>
    <t>22.721437</t>
  </si>
  <si>
    <t>"Augšezeri", Daugmales pag., Ķekavas nov., LV-2124</t>
  </si>
  <si>
    <t>56.79552</t>
  </si>
  <si>
    <t>"Bērzu garāžas 4", Emburga, Cieceres pag., Saldus nov., LV-3851</t>
  </si>
  <si>
    <t>22.525467</t>
  </si>
  <si>
    <t>Ozolparka iela 1, Daugmale, Daugmales pag., Ķekavas nov., LV-2124</t>
  </si>
  <si>
    <t>24.478437</t>
  </si>
  <si>
    <t>Ozolparka iela 3, Daugmale, Daugmales pag., Ķekavas nov., LV-2124</t>
  </si>
  <si>
    <t>56.813698</t>
  </si>
  <si>
    <t>24.47784</t>
  </si>
  <si>
    <t>Ozolparka iela 5, Daugmale, Daugmales pag., Ķekavas nov., LV-2124</t>
  </si>
  <si>
    <t>24.47721</t>
  </si>
  <si>
    <t>Ozolparka iela 7, Daugmale, Daugmales pag., Ķekavas nov., LV-2124</t>
  </si>
  <si>
    <t>56.814228</t>
  </si>
  <si>
    <t>24.476555</t>
  </si>
  <si>
    <t>Ozolparka iela 9, Daugmale, Daugmales pag., Ķekavas nov., LV-2124</t>
  </si>
  <si>
    <t>Ozolparka iela 11, Daugmale, Daugmales pag., Ķekavas nov., LV-2124</t>
  </si>
  <si>
    <t>Ozolparka iela 13, Daugmale, Daugmales pag., Ķekavas nov., LV-2124</t>
  </si>
  <si>
    <t>24.478401</t>
  </si>
  <si>
    <t>Ozolparka iela 15, Daugmale, Daugmales pag., Ķekavas nov., LV-2124</t>
  </si>
  <si>
    <t>Ozolparka iela 17, Daugmale, Daugmales pag., Ķekavas nov., LV-2124</t>
  </si>
  <si>
    <t>24.480005</t>
  </si>
  <si>
    <t>Ozolparka iela 25, Daugmale, Daugmales pag., Ķekavas nov., LV-2124</t>
  </si>
  <si>
    <t>24.481379</t>
  </si>
  <si>
    <t>Ozolparka iela 27, Daugmale, Daugmales pag., Ķekavas nov., LV-2124</t>
  </si>
  <si>
    <t>24.480816</t>
  </si>
  <si>
    <t>Ozolparka iela 29, Daugmale, Daugmales pag., Ķekavas nov., LV-2124</t>
  </si>
  <si>
    <t>24.480255</t>
  </si>
  <si>
    <t>Ozolparka iela 31, Daugmale, Daugmales pag., Ķekavas nov., LV-2124</t>
  </si>
  <si>
    <t>56.81284</t>
  </si>
  <si>
    <t>24.480015</t>
  </si>
  <si>
    <t>Ozolparka iela 33, Daugmale, Daugmales pag., Ķekavas nov., LV-2124</t>
  </si>
  <si>
    <t>56.813095</t>
  </si>
  <si>
    <t>Ozolparka iela 2, Daugmale, Daugmales pag., Ķekavas nov., LV-2124</t>
  </si>
  <si>
    <t>24.478153</t>
  </si>
  <si>
    <t>Ozolparka iela 4, Daugmale, Daugmales pag., Ķekavas nov., LV-2124</t>
  </si>
  <si>
    <t>24.47876</t>
  </si>
  <si>
    <t>Ozolparka iela 6, Daugmale, Daugmales pag., Ķekavas nov., LV-2124</t>
  </si>
  <si>
    <t>24.479353</t>
  </si>
  <si>
    <t>Ozolparka iela 8, Daugmale, Daugmales pag., Ķekavas nov., LV-2124</t>
  </si>
  <si>
    <t>Ozolparka iela 10, Daugmale, Daugmales pag., Ķekavas nov., LV-2124</t>
  </si>
  <si>
    <t>24.48051</t>
  </si>
  <si>
    <t>Ozolparka iela 12, Daugmale, Daugmales pag., Ķekavas nov., LV-2124</t>
  </si>
  <si>
    <t>56.81444</t>
  </si>
  <si>
    <t>24.480988</t>
  </si>
  <si>
    <t>Ozolparka iela 14, Daugmale, Daugmales pag., Ķekavas nov., LV-2124</t>
  </si>
  <si>
    <t>56.81431</t>
  </si>
  <si>
    <t>24.480415</t>
  </si>
  <si>
    <t>"Ozolparks", Daugmale, Daugmales pag., Ķekavas nov., LV-2124</t>
  </si>
  <si>
    <t>"Bāzes stacija", Jaunolaine, Olaines pag., Olaines nov., LV-2127</t>
  </si>
  <si>
    <t>23.989986</t>
  </si>
  <si>
    <t>Ozolparka iela 16, Daugmale, Daugmales pag., Ķekavas nov., LV-2124</t>
  </si>
  <si>
    <t>24.479897</t>
  </si>
  <si>
    <t>Ozolparka iela 18, Daugmale, Daugmales pag., Ķekavas nov., LV-2124</t>
  </si>
  <si>
    <t>56.81401</t>
  </si>
  <si>
    <t>24.479357</t>
  </si>
  <si>
    <t>"Raiši", Inčukalns, Inčukalna pag., Siguldas nov., LV-2141</t>
  </si>
  <si>
    <t>24.708836</t>
  </si>
  <si>
    <t>Silziedu iela 14A, Krustiņi, Inčukalna pag., Siguldas nov., LV-2141</t>
  </si>
  <si>
    <t>Vitrupes iela 31, Rīga, LV-1034</t>
  </si>
  <si>
    <t>24.134686</t>
  </si>
  <si>
    <t>Dzelzavas iela 116, Rīga, LV-1021</t>
  </si>
  <si>
    <t>24.215635</t>
  </si>
  <si>
    <t>Garāžu iela 8 k-27, Limbaži, Limbažu nov., LV-4001</t>
  </si>
  <si>
    <t>"Līzes", Tīnūžu pag., Ogres nov., LV-5015</t>
  </si>
  <si>
    <t>24.621696</t>
  </si>
  <si>
    <t>"Asītes", Tīnūžu pag., Ogres nov., LV-5015</t>
  </si>
  <si>
    <t>24.552305</t>
  </si>
  <si>
    <t>Veckūlu iela 34, Ādaži, Ādažu nov., LV-2164</t>
  </si>
  <si>
    <t>Veckūlu iela 36, Ādaži, Ādažu nov., LV-2164</t>
  </si>
  <si>
    <t>24.334223</t>
  </si>
  <si>
    <t>Veckūlu iela 38, Ādaži, Ādažu nov., LV-2164</t>
  </si>
  <si>
    <t>24.334648</t>
  </si>
  <si>
    <t>Veckūlu iela 42, Ādaži, Ādažu nov., LV-2164</t>
  </si>
  <si>
    <t>24.33551</t>
  </si>
  <si>
    <t>Veckūlu iela 44, Ādaži, Ādažu nov., LV-2164</t>
  </si>
  <si>
    <t>24.335236</t>
  </si>
  <si>
    <t>Veckūlu iela 46, Ādaži, Ādažu nov., LV-2164</t>
  </si>
  <si>
    <t>24.335346</t>
  </si>
  <si>
    <t>"Dārznieki", Staroščiki, Griškānu pag., Rēzeknes nov., LV-4601</t>
  </si>
  <si>
    <t>56.465324</t>
  </si>
  <si>
    <t>27.37779</t>
  </si>
  <si>
    <t>Kronvalda bulvāris 5, Rīga, LV-1010</t>
  </si>
  <si>
    <t>Gredzenu iela 24, Ādaži, Ādažu nov., LV-2164</t>
  </si>
  <si>
    <t>Gredzenu iela 26, Ādaži, Ādažu nov., LV-2164</t>
  </si>
  <si>
    <t>Gredzenu iela 11, Ādaži, Ādažu nov., LV-2164</t>
  </si>
  <si>
    <t>57.065823</t>
  </si>
  <si>
    <t>24.343649</t>
  </si>
  <si>
    <t>Gredzenu iela 23, Ādaži, Ādažu nov., LV-2164</t>
  </si>
  <si>
    <t>57.06464</t>
  </si>
  <si>
    <t>24.342127</t>
  </si>
  <si>
    <t>Gredzenu iela 25, Ādaži, Ādažu nov., LV-2164</t>
  </si>
  <si>
    <t>57.064507</t>
  </si>
  <si>
    <t>24.34177</t>
  </si>
  <si>
    <t>Gredzenu iela 27, Ādaži, Ādažu nov., LV-2164</t>
  </si>
  <si>
    <t>57.064312</t>
  </si>
  <si>
    <t>24.341497</t>
  </si>
  <si>
    <t>Gredzenu iela 29, Ādaži, Ādažu nov., LV-2164</t>
  </si>
  <si>
    <t>Vainagu iela 16, Ādaži, Ādažu nov., LV-2164</t>
  </si>
  <si>
    <t>24.34418</t>
  </si>
  <si>
    <t>Vainagu iela 23, Ādaži, Ādažu nov., LV-2164</t>
  </si>
  <si>
    <t>24.34554</t>
  </si>
  <si>
    <t>Vainagu iela 25, Ādaži, Ādažu nov., LV-2164</t>
  </si>
  <si>
    <t>57.06553</t>
  </si>
  <si>
    <t>24.345303</t>
  </si>
  <si>
    <t>Vainagu iela 27, Ādaži, Ādažu nov., LV-2164</t>
  </si>
  <si>
    <t>Vainagu iela 29, Ādaži, Ādažu nov., LV-2164</t>
  </si>
  <si>
    <t>24.344807</t>
  </si>
  <si>
    <t>Vainagu iela 18, Ādaži, Ādažu nov., LV-2164</t>
  </si>
  <si>
    <t>57.065388</t>
  </si>
  <si>
    <t>Gredzenu iela 13, Ādaži, Ādažu nov., LV-2164</t>
  </si>
  <si>
    <t>57.06562</t>
  </si>
  <si>
    <t>24.343288</t>
  </si>
  <si>
    <t>Gredzenu iela 28, Ādaži, Ādažu nov., LV-2164</t>
  </si>
  <si>
    <t>57.06593</t>
  </si>
  <si>
    <t>Gredzenu iela 30, Ādaži, Ādažu nov., LV-2164</t>
  </si>
  <si>
    <t>24.342375</t>
  </si>
  <si>
    <t>Gredzenu iela 15, Ādaži, Ādažu nov., LV-2164</t>
  </si>
  <si>
    <t>57.065426</t>
  </si>
  <si>
    <t>Gredzenu iela 17, Ādaži, Ādažu nov., LV-2164</t>
  </si>
  <si>
    <t>57.065258</t>
  </si>
  <si>
    <t>24.342752</t>
  </si>
  <si>
    <t>Gredzenu iela 32, Ādaži, Ādažu nov., LV-2164</t>
  </si>
  <si>
    <t>Gredzenu iela 19, Ādaži, Ādažu nov., LV-2164</t>
  </si>
  <si>
    <t>Gredzenu iela 34, Ādaži, Ādažu nov., LV-2164</t>
  </si>
  <si>
    <t>57.065372</t>
  </si>
  <si>
    <t>24.341883</t>
  </si>
  <si>
    <t>Gredzenu iela 21, Ādaži, Ādažu nov., LV-2164</t>
  </si>
  <si>
    <t>57.06483</t>
  </si>
  <si>
    <t>24.342382</t>
  </si>
  <si>
    <t>Gredzenu iela 36, Ādaži, Ādažu nov., LV-2164</t>
  </si>
  <si>
    <t>24.341728</t>
  </si>
  <si>
    <t>Gredzenu iela 38, Ādaži, Ādažu nov., LV-2164</t>
  </si>
  <si>
    <t>57.064953</t>
  </si>
  <si>
    <t>Gredzenu iela 40, Ādaži, Ādažu nov., LV-2164</t>
  </si>
  <si>
    <t>Gredzenu iela 42, Ādaži, Ādažu nov., LV-2164</t>
  </si>
  <si>
    <t>57.064575</t>
  </si>
  <si>
    <t>Gredzenu iela 44, Ādaži, Ādažu nov., LV-2164</t>
  </si>
  <si>
    <t>24.340603</t>
  </si>
  <si>
    <t>Gredzenu iela 46, Ādaži, Ādažu nov., LV-2164</t>
  </si>
  <si>
    <t>57.064198</t>
  </si>
  <si>
    <t>Gredzenu iela 31, Ādaži, Ādažu nov., LV-2164</t>
  </si>
  <si>
    <t>57.063995</t>
  </si>
  <si>
    <t>24.34098</t>
  </si>
  <si>
    <t>Vainagu iela 36, Ādaži, Ādažu nov., LV-2164</t>
  </si>
  <si>
    <t>Vainagu iela 47, Ādaži, Ādažu nov., LV-2164</t>
  </si>
  <si>
    <t>57.06337</t>
  </si>
  <si>
    <t>Vainagu iela 31, Ādaži, Ādažu nov., LV-2164</t>
  </si>
  <si>
    <t>24.34461</t>
  </si>
  <si>
    <t>Vainagu iela 33, Ādaži, Ādažu nov., LV-2164</t>
  </si>
  <si>
    <t>57.064777</t>
  </si>
  <si>
    <t>24.34442</t>
  </si>
  <si>
    <t>Vainagu iela 20, Ādaži, Ādažu nov., LV-2164</t>
  </si>
  <si>
    <t>57.065147</t>
  </si>
  <si>
    <t>24.343733</t>
  </si>
  <si>
    <t>Vainagu iela 22, Ādaži, Ādažu nov., LV-2164</t>
  </si>
  <si>
    <t>Vainagu iela 24, Ādaži, Ādažu nov., LV-2164</t>
  </si>
  <si>
    <t>57.064762</t>
  </si>
  <si>
    <t>24.343252</t>
  </si>
  <si>
    <t>Vainagu iela 26, Ādaži, Ādažu nov., LV-2164</t>
  </si>
  <si>
    <t>24.343</t>
  </si>
  <si>
    <t>Vainagu iela 35, Ādaži, Ādažu nov., LV-2164</t>
  </si>
  <si>
    <t>Vainagu iela 37, Ādaži, Ādažu nov., LV-2164</t>
  </si>
  <si>
    <t>57.064377</t>
  </si>
  <si>
    <t>Vainagu iela 39, Ādaži, Ādažu nov., LV-2164</t>
  </si>
  <si>
    <t>Vainagu iela 41, Ādaži, Ādažu nov., LV-2164</t>
  </si>
  <si>
    <t>57.063976</t>
  </si>
  <si>
    <t>24.343369</t>
  </si>
  <si>
    <t>Vainagu iela 43, Ādaži, Ādažu nov., LV-2164</t>
  </si>
  <si>
    <t>57.063778</t>
  </si>
  <si>
    <t>Vainagu iela 45, Ādaži, Ādažu nov., LV-2164</t>
  </si>
  <si>
    <t>57.063576</t>
  </si>
  <si>
    <t>Vainagu iela 28, Ādaži, Ādažu nov., LV-2164</t>
  </si>
  <si>
    <t>Vainagu iela 30, Ādaži, Ādažu nov., LV-2164</t>
  </si>
  <si>
    <t>57.064213</t>
  </si>
  <si>
    <t>24.342518</t>
  </si>
  <si>
    <t>Vainagu iela 32, Ādaži, Ādažu nov., LV-2164</t>
  </si>
  <si>
    <t>57.063957</t>
  </si>
  <si>
    <t>24.34239</t>
  </si>
  <si>
    <t>Vainagu iela 34, Ādaži, Ādažu nov., LV-2164</t>
  </si>
  <si>
    <t>57.06384</t>
  </si>
  <si>
    <t>Kungu iela 24, Ādaži, Ādažu nov., LV-2164</t>
  </si>
  <si>
    <t>57.06387</t>
  </si>
  <si>
    <t>24.339985</t>
  </si>
  <si>
    <t>Kungu iela 26, Ādaži, Ādažu nov., LV-2164</t>
  </si>
  <si>
    <t>57.063713</t>
  </si>
  <si>
    <t>24.340357</t>
  </si>
  <si>
    <t>Kungu iela 28, Ādaži, Ādažu nov., LV-2164</t>
  </si>
  <si>
    <t>57.0636</t>
  </si>
  <si>
    <t>24.340763</t>
  </si>
  <si>
    <t>Kungu iela 30, Ādaži, Ādažu nov., LV-2164</t>
  </si>
  <si>
    <t>57.063477</t>
  </si>
  <si>
    <t>Kungu iela 32, Ādaži, Ādažu nov., LV-2164</t>
  </si>
  <si>
    <t>57.06328</t>
  </si>
  <si>
    <t>24.34142</t>
  </si>
  <si>
    <t>Kungu iela 34, Ādaži, Ādažu nov., LV-2164</t>
  </si>
  <si>
    <t>24.341766</t>
  </si>
  <si>
    <t>Kungu iela 36, Ādaži, Ādažu nov., LV-2164</t>
  </si>
  <si>
    <t>57.062973</t>
  </si>
  <si>
    <t>"Jauntūjas", Zirņu pag., Saldus nov., LV-3801</t>
  </si>
  <si>
    <t>22.335775</t>
  </si>
  <si>
    <t>"Vecšķiltas", Lēdurga, Lēdurgas pag., Siguldas nov., LV-4012</t>
  </si>
  <si>
    <t>24.733206</t>
  </si>
  <si>
    <t>Daugavgrīvas šoseja 10D, Rīga, LV-1016</t>
  </si>
  <si>
    <t>24.055676</t>
  </si>
  <si>
    <t>Skrundas iela 7, Medemciems, Olaines pag., Olaines nov., LV-2127</t>
  </si>
  <si>
    <t>"Bērziņi", Ance, Ances pag., Ventspils nov., LV-3612</t>
  </si>
  <si>
    <t>57.51269</t>
  </si>
  <si>
    <t>22.019659</t>
  </si>
  <si>
    <t>Baltkrastu iela 6, Baltezers, Ādažu pag., Ādažu nov., LV-2164</t>
  </si>
  <si>
    <t>57.05698</t>
  </si>
  <si>
    <t>24.332148</t>
  </si>
  <si>
    <t>Baltkrastu iela 8, Baltezers, Ādažu pag., Ādažu nov., LV-2164</t>
  </si>
  <si>
    <t>57.056763</t>
  </si>
  <si>
    <t>24.332731</t>
  </si>
  <si>
    <t>Baltkrastu iela 10, Baltezers, Ādažu pag., Ādažu nov., LV-2164</t>
  </si>
  <si>
    <t>57.055775</t>
  </si>
  <si>
    <t>24.334616</t>
  </si>
  <si>
    <t>Baltkrastu iela 12, Baltezers, Ādažu pag., Ādažu nov., LV-2164</t>
  </si>
  <si>
    <t>24.335274</t>
  </si>
  <si>
    <t>18. novembra iela 227, Daugavpils, LV-5417</t>
  </si>
  <si>
    <t>26.574652</t>
  </si>
  <si>
    <t>Krasta iela 11, Plieņciems, Engures pag., Tukuma nov., LV-3113</t>
  </si>
  <si>
    <t>23.25917</t>
  </si>
  <si>
    <t>Ozolu iela 30, Lapmežciems, Lapmežciema pag., Tukuma nov., LV-3118</t>
  </si>
  <si>
    <t>23.515999</t>
  </si>
  <si>
    <t>Ozolu iela 32, Lapmežciems, Lapmežciema pag., Tukuma nov., LV-3118</t>
  </si>
  <si>
    <t>23.515709</t>
  </si>
  <si>
    <t>"Anetes meži", Alderi, Ādažu pag., Ādažu nov., LV-2164</t>
  </si>
  <si>
    <t>24.359457</t>
  </si>
  <si>
    <t>Kraujas iela 1A k-80, Daugavpils, LV-5401</t>
  </si>
  <si>
    <t>55.87982</t>
  </si>
  <si>
    <t>Salaspils iela 20C, Rīga, LV-1057</t>
  </si>
  <si>
    <t>24.183971</t>
  </si>
  <si>
    <t>"Zemenes", Lepšas, Rundāles pag., Bauskas nov., LV-3901</t>
  </si>
  <si>
    <t>24.15386</t>
  </si>
  <si>
    <t>Tehnikas iela 3A, Tukums, Tukuma nov., LV-3104</t>
  </si>
  <si>
    <t>23.123772</t>
  </si>
  <si>
    <t>Vidzemes iela 550V, Daugavpils, LV-5422</t>
  </si>
  <si>
    <t>26.521416</t>
  </si>
  <si>
    <t>"Stūrīši", Ance, Ances pag., Ventspils nov., LV-3612</t>
  </si>
  <si>
    <t>22.025028</t>
  </si>
  <si>
    <t>"Matīsi", Mežvalde, Rumbas pag., Kuldīgas nov., LV-3301</t>
  </si>
  <si>
    <t>22.022493</t>
  </si>
  <si>
    <t>"Mijas", Meirāni, Bērzgales pag., Rēzeknes nov., LV-4612</t>
  </si>
  <si>
    <t>27.527914</t>
  </si>
  <si>
    <t>"Mazās Saulespuķes", Salas pag., Jēkabpils nov., LV-5230</t>
  </si>
  <si>
    <t>25.75498</t>
  </si>
  <si>
    <t>"Žubītes", Meirāni, Bērzgales pag., Rēzeknes nov., LV-4612</t>
  </si>
  <si>
    <t>27.544441</t>
  </si>
  <si>
    <t>Vidzemes iela 278V, Daugavpils, LV-5422</t>
  </si>
  <si>
    <t>26.522144</t>
  </si>
  <si>
    <t>"Lauviņas", Skrīveru pag., Aizkraukles nov., LV-5125</t>
  </si>
  <si>
    <t>25.130192</t>
  </si>
  <si>
    <t>Skolas iela 3, Galgauska, Galgauskas pag., Gulbenes nov., LV-4428</t>
  </si>
  <si>
    <t>57.167034</t>
  </si>
  <si>
    <t>"Amatnieku mājas", Apšova, Baltinavas pag., Balvu nov., LV-4594</t>
  </si>
  <si>
    <t>56.909767</t>
  </si>
  <si>
    <t>27.661554</t>
  </si>
  <si>
    <t>"Sijas", Leveste, Jaunpils pag., Tukuma nov., LV-3145</t>
  </si>
  <si>
    <t>56.72443</t>
  </si>
  <si>
    <t>22.976736</t>
  </si>
  <si>
    <t>"Garāžas", Ziras, Ziru pag., Ventspils nov., LV-3624</t>
  </si>
  <si>
    <t>57.17226</t>
  </si>
  <si>
    <t>21.569149</t>
  </si>
  <si>
    <t>"Arājiņi", Ziras, Ziru pag., Ventspils nov., LV-3624</t>
  </si>
  <si>
    <t>57.17216</t>
  </si>
  <si>
    <t>21.5697</t>
  </si>
  <si>
    <t>"Kluči", Ziras, Ziru pag., Ventspils nov., LV-3624</t>
  </si>
  <si>
    <t>21.569162</t>
  </si>
  <si>
    <t>"Timotiņi", Ziras, Ziru pag., Ventspils nov., LV-3624</t>
  </si>
  <si>
    <t>57.171795</t>
  </si>
  <si>
    <t>21.56948</t>
  </si>
  <si>
    <t>"Pagales", Ziras, Ziru pag., Ventspils nov., LV-3624</t>
  </si>
  <si>
    <t>Rimstavu iela 8A, Rimstavas, Galgauskas pag., Gulbenes nov., LV-4428</t>
  </si>
  <si>
    <t>26.606264</t>
  </si>
  <si>
    <t>Gaisa iela 25, Rīga, LV-1063</t>
  </si>
  <si>
    <t>24.247442</t>
  </si>
  <si>
    <t>Rimstavu iela 8B, Rimstavas, Galgauskas pag., Gulbenes nov., LV-4428</t>
  </si>
  <si>
    <t>26.606453</t>
  </si>
  <si>
    <t>Maskavas iela 454D, Rīga, LV-1063</t>
  </si>
  <si>
    <t>24.24836</t>
  </si>
  <si>
    <t>"Kantes", Līvi, Drabešu pag., Cēsu nov., LV-4101</t>
  </si>
  <si>
    <t>25.257502</t>
  </si>
  <si>
    <t>Jaunciema 6. šķērslīnija 9A, Rīga, LV-1023</t>
  </si>
  <si>
    <t>57.04007</t>
  </si>
  <si>
    <t>24.179792</t>
  </si>
  <si>
    <t>Sātiņu iela 9, Rīga, LV-1029</t>
  </si>
  <si>
    <t>23.950235</t>
  </si>
  <si>
    <t>Sātiņu iela 9A, Rīga, LV-1029</t>
  </si>
  <si>
    <t>23.95001</t>
  </si>
  <si>
    <t>Viļakas iela 3A, Rēzekne, LV-4604</t>
  </si>
  <si>
    <t>56.52948</t>
  </si>
  <si>
    <t>27.338982</t>
  </si>
  <si>
    <t>Viļakas iela 3B, Rēzekne, LV-4604</t>
  </si>
  <si>
    <t>27.340027</t>
  </si>
  <si>
    <t>"Ilgas", Vecpils pag., Dienvidkurzemes nov., LV-3441</t>
  </si>
  <si>
    <t>21.537289</t>
  </si>
  <si>
    <t>"Stirāni", Bumbiški, Ozolaines pag., Rēzeknes nov., LV-4601</t>
  </si>
  <si>
    <t>56.47658</t>
  </si>
  <si>
    <t>27.282833</t>
  </si>
  <si>
    <t>Jelgavas iela 3, Rīga, LV-1004</t>
  </si>
  <si>
    <t>24.09732</t>
  </si>
  <si>
    <t>Jaunā iela 35, Lapmežciems, Lapmežciema pag., Tukuma nov., LV-3118</t>
  </si>
  <si>
    <t>23.500814</t>
  </si>
  <si>
    <t>"Evelīnas", Zapoļniki, Ūdrīšu pag., Krāslavas nov., LV-5651</t>
  </si>
  <si>
    <t>55.911186</t>
  </si>
  <si>
    <t>26.944633</t>
  </si>
  <si>
    <t>Raunas iela 54A, Rīga, LV-1039</t>
  </si>
  <si>
    <t>Melderu iela 2, Jūrmala, LV-2011</t>
  </si>
  <si>
    <t>23.599669</t>
  </si>
  <si>
    <t>Raunas iela 56, Rīga, LV-1039</t>
  </si>
  <si>
    <t>Melderu iela 6, Jūrmala, LV-2011</t>
  </si>
  <si>
    <t>Nāras iela 7, Ķekava, Ķekavas nov., LV-2123</t>
  </si>
  <si>
    <t>24.215622</t>
  </si>
  <si>
    <t>"Vilki", Amatciems, Drabešu pag., Cēsu nov., LV-4101</t>
  </si>
  <si>
    <t>57.211624</t>
  </si>
  <si>
    <t>25.309633</t>
  </si>
  <si>
    <t>"Vasarnieki 24", Ziemupe, Vērgales pag., Dienvidkurzemes nov., LV-3463</t>
  </si>
  <si>
    <t>21.06915</t>
  </si>
  <si>
    <t>"Vasarnieki 13", Ziemupe, Vērgales pag., Dienvidkurzemes nov., LV-3463</t>
  </si>
  <si>
    <t>56.744045</t>
  </si>
  <si>
    <t>21.066198</t>
  </si>
  <si>
    <t>"Vasarnieki 5", Ziemupe, Vērgales pag., Dienvidkurzemes nov., LV-3463</t>
  </si>
  <si>
    <t>56.74498</t>
  </si>
  <si>
    <t>21.066244</t>
  </si>
  <si>
    <t>"Vasarnieki 8", Ziemupe, Vērgales pag., Dienvidkurzemes nov., LV-3463</t>
  </si>
  <si>
    <t>21.065317</t>
  </si>
  <si>
    <t>"Pūcītes", Vidrižu pag., Limbažu nov., LV-4013</t>
  </si>
  <si>
    <t>57.2987</t>
  </si>
  <si>
    <t>24.649345</t>
  </si>
  <si>
    <t>Melderu iela 4, Jūrmala, LV-2011</t>
  </si>
  <si>
    <t>"Kaķpēdiņas", Rendas pag., Kuldīgas nov., LV-3319</t>
  </si>
  <si>
    <t>57.139076</t>
  </si>
  <si>
    <t>22.206131</t>
  </si>
  <si>
    <t>Ogu iela 7, Ulbroka, Stopiņu pag., Ropažu nov., LV-2130</t>
  </si>
  <si>
    <t>"Laukkalniņi", Snēpeles pag., Kuldīgas nov., LV-3328</t>
  </si>
  <si>
    <t>21.879955</t>
  </si>
  <si>
    <t>"Sakarnieki", Lēdmanes pag., Ogres nov., LV-5011</t>
  </si>
  <si>
    <t>25.015818</t>
  </si>
  <si>
    <t>Krasta iela 7A, Līči, Stopiņu pag., Ropažu nov., LV-2118</t>
  </si>
  <si>
    <t>24.369267</t>
  </si>
  <si>
    <t>"Lielnoras", Kabiles pag., Kuldīgas nov., LV-3314</t>
  </si>
  <si>
    <t>22.402025</t>
  </si>
  <si>
    <t>"Ilgas", Ulbroka, Stopiņu pag., Ropažu nov., LV-2130</t>
  </si>
  <si>
    <t>24.292965</t>
  </si>
  <si>
    <t>"Slokas", Laucesas pag., Augšdaugavas nov., LV-5461</t>
  </si>
  <si>
    <t>55.84672</t>
  </si>
  <si>
    <t>26.552895</t>
  </si>
  <si>
    <t>"Skutuļi", Pampāļu pag., Saldus nov., LV-3882</t>
  </si>
  <si>
    <t>22.20414</t>
  </si>
  <si>
    <t>"Vecauniņi", Pampāļu pag., Saldus nov., LV-3882</t>
  </si>
  <si>
    <t>22.195047</t>
  </si>
  <si>
    <t>"Jaunbrasliņas", Vālodzes, Stopiņu pag., Ropažu nov., LV-2130</t>
  </si>
  <si>
    <t>24.309505</t>
  </si>
  <si>
    <t>Mednieku iela 6, Ķekava, Ķekavas nov., LV-2123</t>
  </si>
  <si>
    <t>24.22647</t>
  </si>
  <si>
    <t>Pērses iela 19, Berģi, Garkalnes pag., Ropažu nov., LV-1024</t>
  </si>
  <si>
    <t>24.316023</t>
  </si>
  <si>
    <t>Loreķu iela 17, Ķekava, Ķekavas nov., LV-2123</t>
  </si>
  <si>
    <t>24.215403</t>
  </si>
  <si>
    <t>Maskavas iela 55B, Rīga, LV-1003</t>
  </si>
  <si>
    <t>Mežkalna iela 3B, Rīga, LV-1058</t>
  </si>
  <si>
    <t>24.080454</t>
  </si>
  <si>
    <t>Bākas iela 4, Rīga, LV-1030</t>
  </si>
  <si>
    <t>Apvedceļš 6C, Saldus, Saldus nov., LV-3801</t>
  </si>
  <si>
    <t>22.476065</t>
  </si>
  <si>
    <t>Lēvenstrauta iela 23, Rīga, LV-1079</t>
  </si>
  <si>
    <t>Zigfrīda Meierovica prospekts 6, Jūrmala, LV-2015</t>
  </si>
  <si>
    <t>23.777372</t>
  </si>
  <si>
    <t>"Oļi", Aiviekstes pag., Aizkraukles nov., LV-5120</t>
  </si>
  <si>
    <t>56.61757</t>
  </si>
  <si>
    <t>25.84511</t>
  </si>
  <si>
    <t>Meža iela 1A, Līgatne, Cēsu nov., LV-4110</t>
  </si>
  <si>
    <t>25.057268</t>
  </si>
  <si>
    <t>Egļu iela 6, Līgatne, Cēsu nov., LV-4110</t>
  </si>
  <si>
    <t>25.054237</t>
  </si>
  <si>
    <t>Cēsu iela 2A, Līgatne, Cēsu nov., LV-4110</t>
  </si>
  <si>
    <t>25.052025</t>
  </si>
  <si>
    <t>Mēness iela 2, Līgatne, Cēsu nov., LV-4110</t>
  </si>
  <si>
    <t>57.233913</t>
  </si>
  <si>
    <t>25.057674</t>
  </si>
  <si>
    <t>Rītausmas iela 8, Līgatne, Cēsu nov., LV-4110</t>
  </si>
  <si>
    <t>25.060505</t>
  </si>
  <si>
    <t>Saules iela 3, Līgatne, Cēsu nov., LV-4110</t>
  </si>
  <si>
    <t>25.056261</t>
  </si>
  <si>
    <t>"Rausīši", Iecava, Bauskas nov., LV-3913</t>
  </si>
  <si>
    <t>24.196596</t>
  </si>
  <si>
    <t>Mežsargu iela 19A, Jūrmala, LV-2008</t>
  </si>
  <si>
    <t>Pļavas iela 32, Vecumnieki, Vecumnieku pag., Bauskas nov., LV-3933</t>
  </si>
  <si>
    <t>56.606293</t>
  </si>
  <si>
    <t>Zigfrīda Meierovica prospekts 4, Jūrmala, LV-2015</t>
  </si>
  <si>
    <t>23.775959</t>
  </si>
  <si>
    <t>"Līcīši", Līči, Kauguru pag., Valmieras nov., LV-4224</t>
  </si>
  <si>
    <t>25.403605</t>
  </si>
  <si>
    <t>"Žagarlejas", Garkalne, Ādažu pag., Ādažu nov., LV-2164</t>
  </si>
  <si>
    <t>24.398678</t>
  </si>
  <si>
    <t>"Kaņepāji", Vietalva, Vietalvas pag., Aizkraukles nov., LV-5109</t>
  </si>
  <si>
    <t>25.765984</t>
  </si>
  <si>
    <t>"Mūrīši", Mežvidi, Mežvidu pag., Ludzas nov., LV-5725</t>
  </si>
  <si>
    <t>27.527245</t>
  </si>
  <si>
    <t>"Skudriņas", Madliena, Madlienas pag., Ogres nov., LV-5045</t>
  </si>
  <si>
    <t>25.149654</t>
  </si>
  <si>
    <t>"Ceļinieki", Mostovaja, Lūznavas pag., Rēzeknes nov., LV-4630</t>
  </si>
  <si>
    <t>56.35817</t>
  </si>
  <si>
    <t>27.175789</t>
  </si>
  <si>
    <t>"Tīrums", Lazdulejas pag., Balvu nov., LV-4592</t>
  </si>
  <si>
    <t>27.532104</t>
  </si>
  <si>
    <t>"Priežu māja", Lazdulejas pag., Balvu nov., LV-4592</t>
  </si>
  <si>
    <t>27.529848</t>
  </si>
  <si>
    <t>"Lejasozoli", Babītes pag., Mārupes nov., LV-2107</t>
  </si>
  <si>
    <t>23.893593</t>
  </si>
  <si>
    <t>"Mežragi", Kocēnu pag., Valmieras nov., LV-4220</t>
  </si>
  <si>
    <t>57.558384</t>
  </si>
  <si>
    <t>25.252958</t>
  </si>
  <si>
    <t>Ezermalas iela 1D, Alūksne, Alūksnes nov., LV-4301</t>
  </si>
  <si>
    <t>57.43306</t>
  </si>
  <si>
    <t>"Dvīņi", Silabrieži, Salaspils pag., Salaspils nov., LV-2119</t>
  </si>
  <si>
    <t>"Saulieši", Siguldas pag., Siguldas nov., LV-2151</t>
  </si>
  <si>
    <t>24.923925</t>
  </si>
  <si>
    <t>Siņicina iela 6, Rēzekne, LV-4601</t>
  </si>
  <si>
    <t>27.33997</t>
  </si>
  <si>
    <t>Siņicina iela 8, Rēzekne, LV-4601</t>
  </si>
  <si>
    <t>56.489273</t>
  </si>
  <si>
    <t>27.340345</t>
  </si>
  <si>
    <t>Varoņu iela 27B, Rēzekne, LV-4604</t>
  </si>
  <si>
    <t>27.356703</t>
  </si>
  <si>
    <t>Varoņu iela 27D, Rēzekne, LV-4604</t>
  </si>
  <si>
    <t>27.358644</t>
  </si>
  <si>
    <t>"Laukaģi", Salacgrīvas pag., Limbažu nov., LV-4054</t>
  </si>
  <si>
    <t>57.781635</t>
  </si>
  <si>
    <t>24.569479</t>
  </si>
  <si>
    <t>"Līvkalni", Mundigciems, Lībagu pag., Talsu nov., LV-3258</t>
  </si>
  <si>
    <t>57.218624</t>
  </si>
  <si>
    <t>22.59983</t>
  </si>
  <si>
    <t>Bērzu iela 17B, Valmiera, Valmieras nov., LV-4202</t>
  </si>
  <si>
    <t>Bērzu iela 17A, Valmiera, Valmieras nov., LV-4202</t>
  </si>
  <si>
    <t>57.54492</t>
  </si>
  <si>
    <t>25.441868</t>
  </si>
  <si>
    <t>Mūkusalas iela 9A, Rīga, LV-1004</t>
  </si>
  <si>
    <t>Salnas iela 30, Jelgava, LV-3008</t>
  </si>
  <si>
    <t>56.631485</t>
  </si>
  <si>
    <t>Žagaru ceļš 5C, Jelgava, LV-3003</t>
  </si>
  <si>
    <t>23.676468</t>
  </si>
  <si>
    <t>Žagaru ceļš 5D, Jelgava, LV-3003</t>
  </si>
  <si>
    <t>23.676966</t>
  </si>
  <si>
    <t>"Priežulīči", Salas pag., Mārupes nov., LV-2105</t>
  </si>
  <si>
    <t>23.647333</t>
  </si>
  <si>
    <t>Stropu iela 11A, Spilve, Babītes pag., Mārupes nov., LV-2101</t>
  </si>
  <si>
    <t>Stropu iela 11B, Spilve, Babītes pag., Mārupes nov., LV-2101</t>
  </si>
  <si>
    <t>23.967787</t>
  </si>
  <si>
    <t>Loka maģistrāle 41D, Jelgava, LV-3004</t>
  </si>
  <si>
    <t>23.73514</t>
  </si>
  <si>
    <t>Loka maģistrāle 41E, Jelgava, LV-3004</t>
  </si>
  <si>
    <t>23.735226</t>
  </si>
  <si>
    <t>Zigfrīda Meierovica prospekts 2, Jūrmala, LV-2015</t>
  </si>
  <si>
    <t>23.77519</t>
  </si>
  <si>
    <t>"Robežnieki", Kūku pag., Jēkabpils nov., LV-5222</t>
  </si>
  <si>
    <t>25.929192</t>
  </si>
  <si>
    <t>Kadiķu ceļš 9A, Jelgava, LV-3002</t>
  </si>
  <si>
    <t>23.738052</t>
  </si>
  <si>
    <t>Treiliņu iela 33, Rīga, LV-1030</t>
  </si>
  <si>
    <t>Vidzemes iela 32A, Līvāni, Līvānu nov., LV-5316</t>
  </si>
  <si>
    <t>26.176195</t>
  </si>
  <si>
    <t>Lauku iela 25B, Dobele, Dobeles nov., LV-3701</t>
  </si>
  <si>
    <t>Viesītes iela 43A, Jēkabpils, Jēkabpils nov., LV-5201</t>
  </si>
  <si>
    <t>Viesītes iela 49A, Jēkabpils, Jēkabpils nov., LV-5201</t>
  </si>
  <si>
    <t>Ventas iela 50, Mārupe, Mārupes nov., LV-2167</t>
  </si>
  <si>
    <t>56.897976</t>
  </si>
  <si>
    <t>"Magnolijas", Varkaļi, Salas pag., Mārupes nov., LV-2105</t>
  </si>
  <si>
    <t>23.822899</t>
  </si>
  <si>
    <t>"Hortenzijas", Varkaļi, Salas pag., Mārupes nov., LV-2105</t>
  </si>
  <si>
    <t>23.823359</t>
  </si>
  <si>
    <t>"Peonijas", Varkaļi, Salas pag., Mārupes nov., LV-2105</t>
  </si>
  <si>
    <t>23.823824</t>
  </si>
  <si>
    <t>Maskavas iela 15, Rēzekne, LV-4604</t>
  </si>
  <si>
    <t>27.35485</t>
  </si>
  <si>
    <t>Maskavas iela 9C, Rēzekne, LV-4604</t>
  </si>
  <si>
    <t>27.351904</t>
  </si>
  <si>
    <t>Maskavas iela 9D, Rēzekne, LV-4604</t>
  </si>
  <si>
    <t>56.529118</t>
  </si>
  <si>
    <t>27.352303</t>
  </si>
  <si>
    <t>Atbrīvošanas aleja 170A, Rēzekne, LV-4604</t>
  </si>
  <si>
    <t>27.343657</t>
  </si>
  <si>
    <t>Zemgales iela 1, Jūrmala, LV-2008</t>
  </si>
  <si>
    <t>23.694448</t>
  </si>
  <si>
    <t>Pils iela 14A, Mālpils, Mālpils pag., Siguldas nov., LV-2152</t>
  </si>
  <si>
    <t>24.952194</t>
  </si>
  <si>
    <t>"Stars", Bilskas pag., Smiltenes nov., LV-4706</t>
  </si>
  <si>
    <t>57.457333</t>
  </si>
  <si>
    <t>26.00073</t>
  </si>
  <si>
    <t>Ķiburgas iela 1F, Rīga, LV-1029</t>
  </si>
  <si>
    <t>23.990501</t>
  </si>
  <si>
    <t>Mākoņu iela 1A, Limbaži, Limbažu nov., LV-4001</t>
  </si>
  <si>
    <t>24.723913</t>
  </si>
  <si>
    <t>Poldera iela 58A, Līči, Stopiņu pag., Ropažu nov., LV-2130</t>
  </si>
  <si>
    <t>"Ābelītes", Padures pag., Kuldīgas nov., LV-3321</t>
  </si>
  <si>
    <t>21.882448</t>
  </si>
  <si>
    <t>Kārklu iela 16A, Daugavpils, LV-5401</t>
  </si>
  <si>
    <t>55.887257</t>
  </si>
  <si>
    <t>Kārklu iela 22, Daugavpils, LV-5401</t>
  </si>
  <si>
    <t>55.888012</t>
  </si>
  <si>
    <t>"Garāžu kooperatīvs", Padure, Padures pag., Kuldīgas nov., LV-3321</t>
  </si>
  <si>
    <t>21.89928</t>
  </si>
  <si>
    <t>Stendes iela 11A, Kuldīga, Kuldīgas nov., LV-3301</t>
  </si>
  <si>
    <t>21.983297</t>
  </si>
  <si>
    <t>Mūkupurva iela 1A, Rīga, LV-1029</t>
  </si>
  <si>
    <t>Zirgu iela 5D, Jelgava, LV-3001</t>
  </si>
  <si>
    <t>23.726904</t>
  </si>
  <si>
    <t>Ilūkstes iela 6A, Rīga, LV-1082</t>
  </si>
  <si>
    <t>24.19666</t>
  </si>
  <si>
    <t>"Altiņi", Dzimtmisa, Iecavas pag., Bauskas nov., LV-3913</t>
  </si>
  <si>
    <t>Ventas iela 52, Mārupe, Mārupes nov., LV-2167</t>
  </si>
  <si>
    <t>5. līnija 32A, Jelgava, LV-3003</t>
  </si>
  <si>
    <t>5. līnija 32B, Jelgava, LV-3003</t>
  </si>
  <si>
    <t>23.652216</t>
  </si>
  <si>
    <t>5. līnija 32Z, Jelgava, LV-3003</t>
  </si>
  <si>
    <t>23.653412</t>
  </si>
  <si>
    <t>"Upes Līči", Soboļeva, Čornajas pag., Rēzeknes nov., LV-4617</t>
  </si>
  <si>
    <t>56.372456</t>
  </si>
  <si>
    <t>27.421965</t>
  </si>
  <si>
    <t>Cērpu iela 4, Mārupe, Mārupes nov., LV-2167</t>
  </si>
  <si>
    <t>56.903553</t>
  </si>
  <si>
    <t>24.068895</t>
  </si>
  <si>
    <t>"Amoli", Krimuldas pag., Siguldas nov., LV-2144</t>
  </si>
  <si>
    <t>57.206646</t>
  </si>
  <si>
    <t>24.788977</t>
  </si>
  <si>
    <t>"Mežezeri", Vecumnieku pag., Bauskas nov., LV-3933</t>
  </si>
  <si>
    <t>"Dāvidi", Ēveles pag., Valmieras nov., LV-4712</t>
  </si>
  <si>
    <t>57.6773</t>
  </si>
  <si>
    <t>25.55509</t>
  </si>
  <si>
    <t>"Jēkabi", Mārupes pag., Mārupes nov., LV-2166</t>
  </si>
  <si>
    <t>23.945864</t>
  </si>
  <si>
    <t>"Jaunceriņi", Mārupes pag., Mārupes nov., LV-2166</t>
  </si>
  <si>
    <t>56.89903</t>
  </si>
  <si>
    <t>23.946268</t>
  </si>
  <si>
    <t>Ievu iela 8B, Iecēni, Cenu pag., Jelgavas nov., LV-3018</t>
  </si>
  <si>
    <t>23.811249</t>
  </si>
  <si>
    <t>Kalnciema iela 209, Rīga, LV-1046</t>
  </si>
  <si>
    <t>24.001549</t>
  </si>
  <si>
    <t>"Binderi", Skrudalienas pag., Augšdaugavas nov., LV-5470</t>
  </si>
  <si>
    <t>55.77553</t>
  </si>
  <si>
    <t>"Salas", Labrags, Jūrkalnes pag., Ventspils nov., LV-3626</t>
  </si>
  <si>
    <t>21.35478</t>
  </si>
  <si>
    <t>"Kļavarāji", Piltenes pag., Ventspils nov., LV-3620</t>
  </si>
  <si>
    <t>21.648043</t>
  </si>
  <si>
    <t>"Tūjas", Zarečje, Robežnieku pag., Krāslavas nov., LV-5666</t>
  </si>
  <si>
    <t>55.940388</t>
  </si>
  <si>
    <t>27.479746</t>
  </si>
  <si>
    <t>Brīvības iela 103C, Liepāja, LV-3401</t>
  </si>
  <si>
    <t>56.528305</t>
  </si>
  <si>
    <t>21.030748</t>
  </si>
  <si>
    <t>Asteru iela 22A, Bauska, Bauskas nov., LV-3901</t>
  </si>
  <si>
    <t>56.41716</t>
  </si>
  <si>
    <t>24.219856</t>
  </si>
  <si>
    <t>"Graudi", Naukšēni, Naukšēnu pag., Valmieras nov., LV-4244</t>
  </si>
  <si>
    <t>57.87946</t>
  </si>
  <si>
    <t>25.475332</t>
  </si>
  <si>
    <t>"Pienenes", Madlienas pag., Ogres nov., LV-5045</t>
  </si>
  <si>
    <t>25.17099</t>
  </si>
  <si>
    <t>Butļerova iela 1 k-104, Daugavpils, LV-5410</t>
  </si>
  <si>
    <t>55.895687</t>
  </si>
  <si>
    <t>Balvu iela 1C k-954, Daugavpils, LV-5401</t>
  </si>
  <si>
    <t>26.511847</t>
  </si>
  <si>
    <t>Krišjāņa Valdemāra iela 33, Engure, Engures pag., Tukuma nov., LV-3113</t>
  </si>
  <si>
    <t>57.164547</t>
  </si>
  <si>
    <t>23.215775</t>
  </si>
  <si>
    <t>Krišjāņa Valdemāra iela 35, Engure, Engures pag., Tukuma nov., LV-3113</t>
  </si>
  <si>
    <t>57.16499</t>
  </si>
  <si>
    <t>23.216164</t>
  </si>
  <si>
    <t>Avotu iela 1A, Ozolnieki, Ozolnieku pag., Jelgavas nov., LV-3018</t>
  </si>
  <si>
    <t>23.781353</t>
  </si>
  <si>
    <t>Zālītes iela 15, Krustkalni, Ķekavas pag., Ķekavas nov., LV-2111</t>
  </si>
  <si>
    <t>24.131638</t>
  </si>
  <si>
    <t>Dzintara iela 47, Rīga, LV-1016</t>
  </si>
  <si>
    <t>Sējas iela 77A, Rīga, LV-1058</t>
  </si>
  <si>
    <t>Zaļā iela 1B, Saldus, Saldus nov., LV-3801</t>
  </si>
  <si>
    <t>22.486788</t>
  </si>
  <si>
    <t>"Pēči", Taurenes pag., Cēsu nov., LV-4119</t>
  </si>
  <si>
    <t>25.595865</t>
  </si>
  <si>
    <t>"Mazšķietnieki", Blīdenes pag., Saldus nov., LV-3852</t>
  </si>
  <si>
    <t>22.84742</t>
  </si>
  <si>
    <t>Vasarnīcu iela 54A, Ventspils, LV-3601</t>
  </si>
  <si>
    <t>57.382446</t>
  </si>
  <si>
    <t>21.537268</t>
  </si>
  <si>
    <t>Tūju iela 1B, Stoļerova, Stoļerovas pag., Rēzeknes nov., LV-4642</t>
  </si>
  <si>
    <t>56.435856</t>
  </si>
  <si>
    <t>27.548466</t>
  </si>
  <si>
    <t>Kāpu promenāde 1, Ventspils, LV-3601</t>
  </si>
  <si>
    <t>21.532848</t>
  </si>
  <si>
    <t>Vasarnīcu iela 80, Ventspils, LV-3601</t>
  </si>
  <si>
    <t>57.37904</t>
  </si>
  <si>
    <t>21.530256</t>
  </si>
  <si>
    <t>Vaiņodes iela 33A, Liepāja, LV-3407</t>
  </si>
  <si>
    <t>21.020588</t>
  </si>
  <si>
    <t>"Garā līnija 55", Brocēni, Saldus nov., LV-3851</t>
  </si>
  <si>
    <t>22.568144</t>
  </si>
  <si>
    <t>Ūdeļu iela 37A, Rīga, LV-1064</t>
  </si>
  <si>
    <t>24.264997</t>
  </si>
  <si>
    <t>"Saules", Mālupe, Mālupes pag., Alūksnes nov., LV-4358</t>
  </si>
  <si>
    <t>27.237503</t>
  </si>
  <si>
    <t>Slapjā iela 10A, Liepāja, LV-3407</t>
  </si>
  <si>
    <t>21.028708</t>
  </si>
  <si>
    <t>Rūpniecības iela 8H, Alūksne, Alūksnes nov., LV-4301</t>
  </si>
  <si>
    <t>57.429276</t>
  </si>
  <si>
    <t>27.02498</t>
  </si>
  <si>
    <t>Beināra iela 7, Ķekava, Ķekavas nov., LV-2123</t>
  </si>
  <si>
    <t>24.213886</t>
  </si>
  <si>
    <t>Balvu iela 1C k-522, Daugavpils, LV-5401</t>
  </si>
  <si>
    <t>55.880203</t>
  </si>
  <si>
    <t>26.510088</t>
  </si>
  <si>
    <t>Balvu iela 1C k-519, Daugavpils, LV-5401</t>
  </si>
  <si>
    <t>Mazā Juglas iela 17, Rīga, LV-1064</t>
  </si>
  <si>
    <t>24.272587</t>
  </si>
  <si>
    <t>Daugavas iela 1C, Pļaviņas, Aizkraukles nov., LV-5120</t>
  </si>
  <si>
    <t>25.708324</t>
  </si>
  <si>
    <t>Rīgas iela 1A, Pļaviņas, Aizkraukles nov., LV-5120</t>
  </si>
  <si>
    <t>25.704102</t>
  </si>
  <si>
    <t>Kalnuļļu iela 16, Pļaviņas, Aizkraukles nov., LV-5120</t>
  </si>
  <si>
    <t>25.707851</t>
  </si>
  <si>
    <t>Kalnuļļu iela 15, Pļaviņas, Aizkraukles nov., LV-5120</t>
  </si>
  <si>
    <t>25.707462</t>
  </si>
  <si>
    <t>Malnavas iela 49, Kārsava, Ludzas nov., LV-5717</t>
  </si>
  <si>
    <t>56.773396</t>
  </si>
  <si>
    <t>27.681728</t>
  </si>
  <si>
    <t>Ziedoņa iela 1, Ādaži, Ādažu nov., LV-2164</t>
  </si>
  <si>
    <t>57.067417</t>
  </si>
  <si>
    <t>24.343477</t>
  </si>
  <si>
    <t>Ziedoņa iela 3, Ādaži, Ādažu nov., LV-2164</t>
  </si>
  <si>
    <t>57.067535</t>
  </si>
  <si>
    <t>24.3431</t>
  </si>
  <si>
    <t>Ziedoņa iela 5, Ādaži, Ādažu nov., LV-2164</t>
  </si>
  <si>
    <t>57.067654</t>
  </si>
  <si>
    <t>24.342726</t>
  </si>
  <si>
    <t>Ziedoņa iela 7, Ādaži, Ādažu nov., LV-2164</t>
  </si>
  <si>
    <t>24.342354</t>
  </si>
  <si>
    <t>Ziedoņa iela 11, Ādaži, Ādažu nov., LV-2164</t>
  </si>
  <si>
    <t>Ziedoņa iela 2, Ādaži, Ādažu nov., LV-2164</t>
  </si>
  <si>
    <t>57.067116</t>
  </si>
  <si>
    <t>24.343067</t>
  </si>
  <si>
    <t>Ziedoņa iela 4, Ādaži, Ādažu nov., LV-2164</t>
  </si>
  <si>
    <t>24.342596</t>
  </si>
  <si>
    <t>Ziedoņa iela 6, Ādaži, Ādažu nov., LV-2164</t>
  </si>
  <si>
    <t>24.342196</t>
  </si>
  <si>
    <t>Ezera iela 1D, Lapmežciems, Lapmežciema pag., Tukuma nov., LV-3118</t>
  </si>
  <si>
    <t>Ezera iela 1C, Lapmežciems, Lapmežciema pag., Tukuma nov., LV-3118</t>
  </si>
  <si>
    <t>23.511738</t>
  </si>
  <si>
    <t>"Ogu mājas", Klonešnīki, Mežvidu pag., Ludzas nov., LV-5737</t>
  </si>
  <si>
    <t>56.733418</t>
  </si>
  <si>
    <t>27.55693</t>
  </si>
  <si>
    <t>Meiru iela 1, Lapmežciems, Lapmežciema pag., Tukuma nov., LV-3118</t>
  </si>
  <si>
    <t>23.520136</t>
  </si>
  <si>
    <t>Meiru iela 3, Lapmežciems, Lapmežciema pag., Tukuma nov., LV-3118</t>
  </si>
  <si>
    <t>56.996895</t>
  </si>
  <si>
    <t>23.521473</t>
  </si>
  <si>
    <t>Slocenes iela 28, Bigauņciems, Lapmežciema pag., Tukuma nov., LV-3118</t>
  </si>
  <si>
    <t>"Jaunreimiņi", Mērsrags, Mērsraga pag., Talsu nov., LV-3284</t>
  </si>
  <si>
    <t>23.119226</t>
  </si>
  <si>
    <t>Jaunciema gatve 15, Rīga, LV-1024</t>
  </si>
  <si>
    <t>Jaunciema gatve 15A, Rīga, LV-1024</t>
  </si>
  <si>
    <t>57.001842</t>
  </si>
  <si>
    <t>"Lielpurenes", Lēdurgas pag., Siguldas nov., LV-4012</t>
  </si>
  <si>
    <t>57.324318</t>
  </si>
  <si>
    <t>24.818659</t>
  </si>
  <si>
    <t>"Sauleskalns", Gļaudas, Nautrēnu pag., Rēzeknes nov., LV-4652</t>
  </si>
  <si>
    <t>27.32603</t>
  </si>
  <si>
    <t>Butļerova iela 1 k-12, Daugavpils, LV-5410</t>
  </si>
  <si>
    <t>26.563444</t>
  </si>
  <si>
    <t>"Lavandas", Ainažu pag., Limbažu nov., LV-4035</t>
  </si>
  <si>
    <t>57.853355</t>
  </si>
  <si>
    <t>"Ceļmalas", Lēdmanes pag., Ogres nov., LV-5011</t>
  </si>
  <si>
    <t>56.76388</t>
  </si>
  <si>
    <t>25.023886</t>
  </si>
  <si>
    <t>"Bāzes stacija Puze", Puzes pag., Ventspils nov., LV-3613</t>
  </si>
  <si>
    <t>57.356567</t>
  </si>
  <si>
    <t>22.031502</t>
  </si>
  <si>
    <t>"Vanagi", Pļātova, Cirmas pag., Ludzas nov., LV-5735</t>
  </si>
  <si>
    <t>27.60758</t>
  </si>
  <si>
    <t>Ilzas iela 20B, Priežmale, Kastuļinas pag., Krāslavas nov., LV-5685</t>
  </si>
  <si>
    <t>56.150723</t>
  </si>
  <si>
    <t>27.2148</t>
  </si>
  <si>
    <t>"Skalbēri", Amatas pag., Cēsu nov., LV-4141</t>
  </si>
  <si>
    <t>25.251192</t>
  </si>
  <si>
    <t>Melnsila iela 12D, Rīga, LV-1083</t>
  </si>
  <si>
    <t>Lorupes iela 14, Rīga, LV-1064</t>
  </si>
  <si>
    <t>24.265867</t>
  </si>
  <si>
    <t>"Zāles mehāniskās darbnīcas", Rude, Rojas pag., Talsu nov., LV-3264</t>
  </si>
  <si>
    <t>57.497322</t>
  </si>
  <si>
    <t>22.727291</t>
  </si>
  <si>
    <t>"Pesčanka 1", Pesčanka, Bērzgales pag., Rēzeknes nov., LV-4612</t>
  </si>
  <si>
    <t>27.471203</t>
  </si>
  <si>
    <t>"Tehniskais centrs", Stūnīši, Olaines pag., Olaines nov., LV-2127</t>
  </si>
  <si>
    <t>24.0464</t>
  </si>
  <si>
    <t>"Meža Paegļi", Tīnūžu pag., Ogres nov., LV-5015</t>
  </si>
  <si>
    <t>"Vecsarkaņi", Tīnūži, Tīnūžu pag., Ogres nov., LV-5015</t>
  </si>
  <si>
    <t>24.577236</t>
  </si>
  <si>
    <t>Vanagu iela 2C, Valmiermuiža, Valmieras pag., Valmieras nov., LV-4219</t>
  </si>
  <si>
    <t>57.56594</t>
  </si>
  <si>
    <t>Vanagu iela 2D, Valmiermuiža, Valmieras pag., Valmieras nov., LV-4219</t>
  </si>
  <si>
    <t>57.56674</t>
  </si>
  <si>
    <t>25.43619</t>
  </si>
  <si>
    <t>Vanagu iela 2E, Valmiermuiža, Valmieras pag., Valmieras nov., LV-4219</t>
  </si>
  <si>
    <t>57.56709</t>
  </si>
  <si>
    <t>25.437164</t>
  </si>
  <si>
    <t>Vanagu iela 2F, Valmiermuiža, Valmieras pag., Valmieras nov., LV-4219</t>
  </si>
  <si>
    <t>57.567604</t>
  </si>
  <si>
    <t>25.43825</t>
  </si>
  <si>
    <t>Balvu iela 1C k-409, Daugavpils, LV-5401</t>
  </si>
  <si>
    <t>26.511204</t>
  </si>
  <si>
    <t>"Jaunozoli", Sējas pag., Saulkrastu nov., LV-2142</t>
  </si>
  <si>
    <t>24.645823</t>
  </si>
  <si>
    <t>Vītolu iela 6, Madona, Madonas nov., LV-4801</t>
  </si>
  <si>
    <t>26.229277</t>
  </si>
  <si>
    <t>"Ciedri", Tomes pag., Ogres nov., LV-5020</t>
  </si>
  <si>
    <t>56.80541</t>
  </si>
  <si>
    <t>"Šulci", Tomes pag., Ogres nov., LV-5020</t>
  </si>
  <si>
    <t>24.543846</t>
  </si>
  <si>
    <t>"Griezes", Kandavas pag., Tukuma nov., LV-3120</t>
  </si>
  <si>
    <t>57.024155</t>
  </si>
  <si>
    <t>22.805805</t>
  </si>
  <si>
    <t>"Mazkalnluikas", Tumes pag., Tukuma nov., LV-3139</t>
  </si>
  <si>
    <t>23.042057</t>
  </si>
  <si>
    <t>"Medņspilves", Jaunzemes, Ģibuļu pag., Talsu nov., LV-3201</t>
  </si>
  <si>
    <t>"Medņvalki", Jaunzemes, Ģibuļu pag., Talsu nov., LV-3201</t>
  </si>
  <si>
    <t>57.232826</t>
  </si>
  <si>
    <t>22.579956</t>
  </si>
  <si>
    <t>"Kalnmedņi", Jaunzemes, Ģibuļu pag., Talsu nov., LV-3201</t>
  </si>
  <si>
    <t>"Medņugaiļi", Jaunzemes, Ģibuļu pag., Talsu nov., LV-3201</t>
  </si>
  <si>
    <t>22.578796</t>
  </si>
  <si>
    <t>"Mednīši", Jaunzemes, Ģibuļu pag., Talsu nov., LV-3201</t>
  </si>
  <si>
    <t>57.231995</t>
  </si>
  <si>
    <t>22.57806</t>
  </si>
  <si>
    <t>"Dižirbes", Jaunzemes, Ģibuļu pag., Talsu nov., LV-3201</t>
  </si>
  <si>
    <t>57.23222</t>
  </si>
  <si>
    <t>"Jaunmedņi", Jaunzemes, Ģibuļu pag., Talsu nov., LV-3201</t>
  </si>
  <si>
    <t>22.577137</t>
  </si>
  <si>
    <t>"Mellenes", Jaunzemes, Ģibuļu pag., Talsu nov., LV-3201</t>
  </si>
  <si>
    <t>22.577026</t>
  </si>
  <si>
    <t>"Medņdingas", Jaunzemes, Ģibuļu pag., Talsu nov., LV-3201</t>
  </si>
  <si>
    <t>"Medņugrodiņi", Jaunzemes, Ģibuļu pag., Talsu nov., LV-3201</t>
  </si>
  <si>
    <t>22.576946</t>
  </si>
  <si>
    <t>"Mazirbes", Jaunzemes, Ģibuļu pag., Talsu nov., LV-3201</t>
  </si>
  <si>
    <t>57.23293</t>
  </si>
  <si>
    <t>"Mazmedņi", Jaunzemes, Ģibuļu pag., Talsu nov., LV-3201</t>
  </si>
  <si>
    <t>22.577995</t>
  </si>
  <si>
    <t>"Mežputni", Jaunzemes, Ģibuļu pag., Talsu nov., LV-3201</t>
  </si>
  <si>
    <t>22.578714</t>
  </si>
  <si>
    <t>"Lejaskāriņi", Burtnieku pag., Valmieras nov., LV-4206</t>
  </si>
  <si>
    <t>57.70997</t>
  </si>
  <si>
    <t>Brodu iela 11, Jēkabpils, Jēkabpils nov., LV-5201</t>
  </si>
  <si>
    <t>25.884974</t>
  </si>
  <si>
    <t>Brodu iela 13, Jēkabpils, Jēkabpils nov., LV-5201</t>
  </si>
  <si>
    <t>25.884851</t>
  </si>
  <si>
    <t>"Atvari", Carnikava, Carnikavas pag., Ādažu nov., LV-2163</t>
  </si>
  <si>
    <t>24.322819</t>
  </si>
  <si>
    <t>Šosejas iela 24, Carnikava, Carnikavas pag., Ādažu nov., LV-2163</t>
  </si>
  <si>
    <t>24.322035</t>
  </si>
  <si>
    <t>"Gaujas atvari", Carnikava, Carnikavas pag., Ādažu nov., LV-2163</t>
  </si>
  <si>
    <t>24.323956</t>
  </si>
  <si>
    <t>Dunalkas iela 7A, Rīga, LV-1029</t>
  </si>
  <si>
    <t>23.992569</t>
  </si>
  <si>
    <t>"Masti", Bārtas pag., Dienvidkurzemes nov., LV-3482</t>
  </si>
  <si>
    <t>21.302303</t>
  </si>
  <si>
    <t>Preiļu iela 5A, Štikāni, Silmalas pag., Rēzeknes nov., LV-4636</t>
  </si>
  <si>
    <t>27.007961</t>
  </si>
  <si>
    <t>"Indričāni", Jaunie Čači, Griškānu pag., Rēzeknes nov., LV-4601</t>
  </si>
  <si>
    <t>27.353724</t>
  </si>
  <si>
    <t>Pilssalas iela 3, Jelgava, LV-3001</t>
  </si>
  <si>
    <t>Parka iela 5, Ādaži, Ādažu nov., LV-2164</t>
  </si>
  <si>
    <t>24.316149</t>
  </si>
  <si>
    <t>Parka iela 7, Ādaži, Ādažu nov., LV-2164</t>
  </si>
  <si>
    <t>57.09395</t>
  </si>
  <si>
    <t>24.316496</t>
  </si>
  <si>
    <t>Parka iela 11, Ādaži, Ādažu nov., LV-2164</t>
  </si>
  <si>
    <t>Parka iela 13, Ādaži, Ādažu nov., LV-2164</t>
  </si>
  <si>
    <t>24.317553</t>
  </si>
  <si>
    <t>Parka iela 15, Ādaži, Ādažu nov., LV-2164</t>
  </si>
  <si>
    <t>"Lielbārži", Novadnieku pag., Saldus nov., LV-3883</t>
  </si>
  <si>
    <t>22.507832</t>
  </si>
  <si>
    <t>Robežu iela 9A, Ikšķile, Ogres nov., LV-5052</t>
  </si>
  <si>
    <t>24.49608</t>
  </si>
  <si>
    <t>Lietuvas šoseja 40A, Jelgava, LV-3001</t>
  </si>
  <si>
    <t>23.726482</t>
  </si>
  <si>
    <t>Pūcītes iela 1, Atari, Ādažu pag., Ādažu nov., LV-2164</t>
  </si>
  <si>
    <t>Pūcītes iela 3, Atari, Ādažu pag., Ādažu nov., LV-2164</t>
  </si>
  <si>
    <t>57.072292</t>
  </si>
  <si>
    <t>24.273214</t>
  </si>
  <si>
    <t>Pūcītes iela 5, Atari, Ādažu pag., Ādažu nov., LV-2164</t>
  </si>
  <si>
    <t>Pūcītes iela 7, Atari, Ādažu pag., Ādažu nov., LV-2164</t>
  </si>
  <si>
    <t>57.07314</t>
  </si>
  <si>
    <t>Spāru iela 29A, Jelgava, LV-3001</t>
  </si>
  <si>
    <t>Zilā iela 20A, Rīga, LV-1007</t>
  </si>
  <si>
    <t>24.078876</t>
  </si>
  <si>
    <t>Pirmā iela 19A, Ādaži, Ādažu nov., LV-2164</t>
  </si>
  <si>
    <t>24.323406</t>
  </si>
  <si>
    <t>"Kapačmuiža", Ābeļu pag., Jēkabpils nov., LV-5212</t>
  </si>
  <si>
    <t>56.4275</t>
  </si>
  <si>
    <t>25.889011</t>
  </si>
  <si>
    <t>Klusā iela 18 k-501, Daugavpils, LV-5417</t>
  </si>
  <si>
    <t>55.882122</t>
  </si>
  <si>
    <t>26.569702</t>
  </si>
  <si>
    <t>"Papīrfabrika", Gaujasrēveļi, Rankas pag., Gulbenes nov., LV-4416</t>
  </si>
  <si>
    <t>57.22045</t>
  </si>
  <si>
    <t>26.136166</t>
  </si>
  <si>
    <t>Rūpniecības iela 1, Gaujasrēveļi, Rankas pag., Gulbenes nov., LV-4416</t>
  </si>
  <si>
    <t>26.1372</t>
  </si>
  <si>
    <t>Rūpniecības iela 1A, Gaujasrēveļi, Rankas pag., Gulbenes nov., LV-4416</t>
  </si>
  <si>
    <t>"Papīrfabrika 2", Gaujasrēveļi, Rankas pag., Gulbenes nov., LV-4416</t>
  </si>
  <si>
    <t>26.132845</t>
  </si>
  <si>
    <t>"Papīrfabrika 3", Gaujasrēveļi, Rankas pag., Gulbenes nov., LV-4416</t>
  </si>
  <si>
    <t>57.220493</t>
  </si>
  <si>
    <t>26.133455</t>
  </si>
  <si>
    <t>"Papīrfabrika 4", Gaujasrēveļi, Rankas pag., Gulbenes nov., LV-4416</t>
  </si>
  <si>
    <t>26.135424</t>
  </si>
  <si>
    <t>"Vītolkalni", Leimaņu pag., Jēkabpils nov., LV-5223</t>
  </si>
  <si>
    <t>25.86519</t>
  </si>
  <si>
    <t>Krasta iela 2A, Gaujasrēveļi, Rankas pag., Gulbenes nov., LV-4416</t>
  </si>
  <si>
    <t>57.22216</t>
  </si>
  <si>
    <t>26.13449</t>
  </si>
  <si>
    <t>Krasta iela 4A, Gaujasrēveļi, Rankas pag., Gulbenes nov., LV-4416</t>
  </si>
  <si>
    <t>57.222267</t>
  </si>
  <si>
    <t>26.13408</t>
  </si>
  <si>
    <t>"Cerību Zvaigzne", Čornaja, Čornajas pag., Rēzeknes nov., LV-4617</t>
  </si>
  <si>
    <t>27.422522</t>
  </si>
  <si>
    <t>"Krasta Lazdas", Staburaga pag., Aizkraukles nov., LV-5128</t>
  </si>
  <si>
    <t>25.545815</t>
  </si>
  <si>
    <t>Rūpniecības iela 2A, Gaujasrēveļi, Rankas pag., Gulbenes nov., LV-4416</t>
  </si>
  <si>
    <t>57.219685</t>
  </si>
  <si>
    <t>26.13596</t>
  </si>
  <si>
    <t>"Amatnieki", Viesturu pag., Bauskas nov., LV-3927</t>
  </si>
  <si>
    <t>23.922554</t>
  </si>
  <si>
    <t>Vārpu iela 30A, Jelgava, LV-3001</t>
  </si>
  <si>
    <t>"Jaunnorieši", Ābeļi, Ābeļu pag., Jēkabpils nov., LV-5212</t>
  </si>
  <si>
    <t>25.90722</t>
  </si>
  <si>
    <t>"Noraiņi", Ābeļi, Ābeļu pag., Jēkabpils nov., LV-5212</t>
  </si>
  <si>
    <t>25.906748</t>
  </si>
  <si>
    <t>"Norāres", Ābeļi, Ābeļu pag., Jēkabpils nov., LV-5212</t>
  </si>
  <si>
    <t>25.906199</t>
  </si>
  <si>
    <t>"Strūgas", Ābeļi, Ābeļu pag., Jēkabpils nov., LV-5212</t>
  </si>
  <si>
    <t>25.905342</t>
  </si>
  <si>
    <t>"Jaunvaldnieki", Kārļmuiža, Dundagas pag., Talsu nov., LV-3270</t>
  </si>
  <si>
    <t>57.50665</t>
  </si>
  <si>
    <t>22.383715</t>
  </si>
  <si>
    <t>"Birzes", Dzilnuciems, Babītes pag., Mārupes nov., LV-2107</t>
  </si>
  <si>
    <t>23.84934</t>
  </si>
  <si>
    <t>"Dižskabārži", Dzilnuciems, Babītes pag., Mārupes nov., LV-2107</t>
  </si>
  <si>
    <t>"Meža Strūdznieki", Tīnūžu pag., Ogres nov., LV-5015</t>
  </si>
  <si>
    <t>24.597286</t>
  </si>
  <si>
    <t>Vēja iela 17A, Ādaži, Ādažu nov., LV-2164</t>
  </si>
  <si>
    <t>57.073547</t>
  </si>
  <si>
    <t>"Stangrozes", Vērgales pag., Dienvidkurzemes nov., LV-3463</t>
  </si>
  <si>
    <t>21.160198</t>
  </si>
  <si>
    <t>Juglas iela 79, Rīga, LV-1079</t>
  </si>
  <si>
    <t>24.252178</t>
  </si>
  <si>
    <t>Birzes iela 18, Lielplatone, Lielplatones pag., Jelgavas nov., LV-3022</t>
  </si>
  <si>
    <t>56.453598</t>
  </si>
  <si>
    <t>23.67104</t>
  </si>
  <si>
    <t>Veišu iela 12, Galgauska, Galgauskas pag., Gulbenes nov., LV-4428</t>
  </si>
  <si>
    <t>26.545614</t>
  </si>
  <si>
    <t>Klusā iela 18 k-301, Daugavpils, LV-5417</t>
  </si>
  <si>
    <t>55.88207</t>
  </si>
  <si>
    <t>Imantas 4. līnija 7C, Rīga, LV-1083</t>
  </si>
  <si>
    <t>"Birztalas 1", Dzilnuciems, Babītes pag., Mārupes nov., LV-2107</t>
  </si>
  <si>
    <t>23.848915</t>
  </si>
  <si>
    <t>"Birztalas 3", Dzilnuciems, Babītes pag., Mārupes nov., LV-2107</t>
  </si>
  <si>
    <t>Alstu iela 17, Spilve, Babītes pag., Mārupes nov., LV-2101</t>
  </si>
  <si>
    <t>23.972977</t>
  </si>
  <si>
    <t>Ganību dambis 30G, Rīga, LV-1005</t>
  </si>
  <si>
    <t>"Birzmaļi", Dzilnuciems, Babītes pag., Mārupes nov., LV-2107</t>
  </si>
  <si>
    <t>23.85123</t>
  </si>
  <si>
    <t>3. līnija 7, Jūrmala, LV-2010</t>
  </si>
  <si>
    <t>23.84746</t>
  </si>
  <si>
    <t>Kanāla iela 25B, Alderi, Ādažu pag., Ādažu nov., LV-2164</t>
  </si>
  <si>
    <t>57.063408</t>
  </si>
  <si>
    <t>24.351673</t>
  </si>
  <si>
    <t>"Mežraņķi", Salas pag., Mārupes nov., LV-2107</t>
  </si>
  <si>
    <t>23.67014</t>
  </si>
  <si>
    <t>"Medņi", Liepas pag., Cēsu nov., LV-4128</t>
  </si>
  <si>
    <t>57.357155</t>
  </si>
  <si>
    <t>25.40502</t>
  </si>
  <si>
    <t>Kazeņu iela 4, Katlakalns, Ķekavas pag., Ķekavas nov., LV-2111</t>
  </si>
  <si>
    <t>Jaunciema 7. šķērslīnija 7, Rīga, LV-1023</t>
  </si>
  <si>
    <t>24.179613</t>
  </si>
  <si>
    <t>Jaunciema 7. šķērslīnija 9, Rīga, LV-1023</t>
  </si>
  <si>
    <t>24.180616</t>
  </si>
  <si>
    <t>Jaunciema 2. līnija 15A, Rīga, LV-1023</t>
  </si>
  <si>
    <t>24.175097</t>
  </si>
  <si>
    <t>"Dovina", Laucesas pag., Augšdaugavas nov., LV-5461</t>
  </si>
  <si>
    <t>55.801033</t>
  </si>
  <si>
    <t>26.534376</t>
  </si>
  <si>
    <t>"Viršvidi", Spilve, Babītes pag., Mārupes nov., LV-2101</t>
  </si>
  <si>
    <t>23.959538</t>
  </si>
  <si>
    <t>"Stirnas", Tabores pag., Augšdaugavas nov., LV-5465</t>
  </si>
  <si>
    <t>55.86167</t>
  </si>
  <si>
    <t>26.621296</t>
  </si>
  <si>
    <t>Stacijas iela 5A, Rēzekne, LV-4601</t>
  </si>
  <si>
    <t>27.343561</t>
  </si>
  <si>
    <t>Skaista iela 14B, Silene, Skrudalienas pag., Augšdaugavas nov., LV-5470</t>
  </si>
  <si>
    <t>55.750458</t>
  </si>
  <si>
    <t>26.784426</t>
  </si>
  <si>
    <t>Irbeņu iela 1, Jaunmārupe, Mārupes pag., Mārupes nov., LV-2166</t>
  </si>
  <si>
    <t>23.928564</t>
  </si>
  <si>
    <t>Irbeņu iela 3, Jaunmārupe, Mārupes pag., Mārupes nov., LV-2166</t>
  </si>
  <si>
    <t>23.928568</t>
  </si>
  <si>
    <t>Irbeņu iela 5, Jaunmārupe, Mārupes pag., Mārupes nov., LV-2166</t>
  </si>
  <si>
    <t>23.92857</t>
  </si>
  <si>
    <t>Irbeņu iela 7, Jaunmārupe, Mārupes pag., Mārupes nov., LV-2166</t>
  </si>
  <si>
    <t>23.928627</t>
  </si>
  <si>
    <t>Irbeņu iela 9, Jaunmārupe, Mārupes pag., Mārupes nov., LV-2166</t>
  </si>
  <si>
    <t>23.928589</t>
  </si>
  <si>
    <t>Irbeņu iela 11, Jaunmārupe, Mārupes pag., Mārupes nov., LV-2166</t>
  </si>
  <si>
    <t>23.928753</t>
  </si>
  <si>
    <t>"Jaunlubeja", Liezēres pag., Madonas nov., LV-4884</t>
  </si>
  <si>
    <t>25.958744</t>
  </si>
  <si>
    <t>"Lauvas", Auru pag., Dobeles nov., LV-3701</t>
  </si>
  <si>
    <t>56.588432</t>
  </si>
  <si>
    <t>23.29314</t>
  </si>
  <si>
    <t>Siguldas iela 8A, Jūrmala, LV-2010</t>
  </si>
  <si>
    <t>23.869833</t>
  </si>
  <si>
    <t>Pededzes iela 1B, Mārupe, Mārupes nov., LV-2167</t>
  </si>
  <si>
    <t>56.905792</t>
  </si>
  <si>
    <t>24.05068</t>
  </si>
  <si>
    <t>Pededzes iela 1C, Mārupe, Mārupes nov., LV-2167</t>
  </si>
  <si>
    <t>24.049927</t>
  </si>
  <si>
    <t>Bebru iela 7A, Mārupe, Mārupes nov., LV-2167</t>
  </si>
  <si>
    <t>"Šķindeļkrūmiņi", Penkules pag., Dobeles nov., LV-3725</t>
  </si>
  <si>
    <t>56.47288</t>
  </si>
  <si>
    <t>23.191221</t>
  </si>
  <si>
    <t>"Jumīši", Skujaiņi, Aiviekstes pag., Aizkraukles nov., LV-5120</t>
  </si>
  <si>
    <t>25.820707</t>
  </si>
  <si>
    <t>Mākoņu iela 7, Garciems, Carnikavas pag., Ādažu nov., LV-2163</t>
  </si>
  <si>
    <t>57.10163</t>
  </si>
  <si>
    <t>24.197952</t>
  </si>
  <si>
    <t>Virves iela 4, Rīga, LV-1023</t>
  </si>
  <si>
    <t>Meža iela 45, Salaspils, Salaspils nov., LV-2121</t>
  </si>
  <si>
    <t>Meža iela 56, Salaspils, Salaspils nov., LV-2121</t>
  </si>
  <si>
    <t>Meža iela 43, Salaspils, Salaspils nov., LV-2121</t>
  </si>
  <si>
    <t>24.323889</t>
  </si>
  <si>
    <t>Meža iela 52, Salaspils, Salaspils nov., LV-2121</t>
  </si>
  <si>
    <t>24.323322</t>
  </si>
  <si>
    <t>Meža iela 54, Salaspils, Salaspils nov., LV-2121</t>
  </si>
  <si>
    <t>24.322147</t>
  </si>
  <si>
    <t>Meža iela 47, Salaspils, Salaspils nov., LV-2121</t>
  </si>
  <si>
    <t>56.880463</t>
  </si>
  <si>
    <t>24.319557</t>
  </si>
  <si>
    <t>Meža iela 49, Salaspils, Salaspils nov., LV-2121</t>
  </si>
  <si>
    <t>24.31747</t>
  </si>
  <si>
    <t>Meža iela 55, Salaspils, Salaspils nov., LV-2121</t>
  </si>
  <si>
    <t>56.879772</t>
  </si>
  <si>
    <t>Meža iela 59, Salaspils, Salaspils nov., LV-2121</t>
  </si>
  <si>
    <t>56.880077</t>
  </si>
  <si>
    <t>Meža iela 58, Salaspils, Salaspils nov., LV-2121</t>
  </si>
  <si>
    <t>24.31899</t>
  </si>
  <si>
    <t>Meža iela 64, Salaspils, Salaspils nov., LV-2121</t>
  </si>
  <si>
    <t>Ozolu iela 3, Rīdzene, Vaives pag., Cēsu nov., LV-4136</t>
  </si>
  <si>
    <t>57.260014</t>
  </si>
  <si>
    <t>Vizbuļu iela 15, Jelgava, LV-3008</t>
  </si>
  <si>
    <t>23.713507</t>
  </si>
  <si>
    <t>Lazdu iela 60, Jelgava, LV-3002</t>
  </si>
  <si>
    <t>23.734682</t>
  </si>
  <si>
    <t>Lazdu iela 62, Jelgava, LV-3002</t>
  </si>
  <si>
    <t>23.73453</t>
  </si>
  <si>
    <t>"Riekstiņu mājas", Apšova, Baltinavas pag., Balvu nov., LV-4594</t>
  </si>
  <si>
    <t>27.660583</t>
  </si>
  <si>
    <t>"Buki", Praulienas pag., Madonas nov., LV-4825</t>
  </si>
  <si>
    <t>26.24563</t>
  </si>
  <si>
    <t>Mazā Bolderājas iela 6, Rīga, LV-1067</t>
  </si>
  <si>
    <t>Rotkalnu iela 19A, Rīga, LV-1064</t>
  </si>
  <si>
    <t>24.275723</t>
  </si>
  <si>
    <t>"Līvas", Grobiņas pag., Dienvidkurzemes nov., LV-3430</t>
  </si>
  <si>
    <t>56.54069</t>
  </si>
  <si>
    <t>21.110237</t>
  </si>
  <si>
    <t>"Sekmes", Kurmāles pag., Kuldīgas nov., LV-3301</t>
  </si>
  <si>
    <t>21.914543</t>
  </si>
  <si>
    <t>Krišjāņa Barona iela 9A, Alūksne, Alūksnes nov., LV-4301</t>
  </si>
  <si>
    <t>27.042252</t>
  </si>
  <si>
    <t>"Jaunmežrozes", Katvaru pag., Limbažu nov., LV-4061</t>
  </si>
  <si>
    <t>57.592422</t>
  </si>
  <si>
    <t>24.855768</t>
  </si>
  <si>
    <t>Skolas iela 1A, Rekova, Šķilbēnu pag., Balvu nov., LV-4587</t>
  </si>
  <si>
    <t>Vecāķu prospekts 34A, Rīga, LV-1015</t>
  </si>
  <si>
    <t>Ziedu iela 12, Ropaži, Ropažu pag., Ropažu nov., LV-2135</t>
  </si>
  <si>
    <t>24.62928</t>
  </si>
  <si>
    <t>Ziedu iela 16, Ropaži, Ropažu pag., Ropažu nov., LV-2135</t>
  </si>
  <si>
    <t>24.627687</t>
  </si>
  <si>
    <t>"Otrā līnija 361", Brocēni, Saldus nov., LV-3851</t>
  </si>
  <si>
    <t>56.685524</t>
  </si>
  <si>
    <t>22.567942</t>
  </si>
  <si>
    <t>"Vītoliņi", Vorkaļi, Stoļerovas pag., Rēzeknes nov., LV-4642</t>
  </si>
  <si>
    <t>56.440414</t>
  </si>
  <si>
    <t>27.543686</t>
  </si>
  <si>
    <t>Mazā Gaismas iela 1, Salaspils, Salaspils nov., LV-2169</t>
  </si>
  <si>
    <t>Mazā Gaismas iela 3, Salaspils, Salaspils nov., LV-2169</t>
  </si>
  <si>
    <t>24.356827</t>
  </si>
  <si>
    <t>Ziedu iela 33, Ropaži, Ropažu pag., Ropažu nov., LV-2135</t>
  </si>
  <si>
    <t>Ziedu iela 35, Ropaži, Ropažu pag., Ropažu nov., LV-2135</t>
  </si>
  <si>
    <t>24.61975</t>
  </si>
  <si>
    <t>Ziedu iela 37, Ropaži, Ropažu pag., Ropažu nov., LV-2135</t>
  </si>
  <si>
    <t>24.618702</t>
  </si>
  <si>
    <t>Ziedu iela 39, Ropaži, Ropažu pag., Ropažu nov., LV-2135</t>
  </si>
  <si>
    <t>24.617718</t>
  </si>
  <si>
    <t>Ziedu iela 18, Ropaži, Ropažu pag., Ropažu nov., LV-2135</t>
  </si>
  <si>
    <t>24.627193</t>
  </si>
  <si>
    <t>Ziedu iela 22, Ropaži, Ropažu pag., Ropažu nov., LV-2135</t>
  </si>
  <si>
    <t>Ziedu iela 24, Ropaži, Ropažu pag., Ropažu nov., LV-2135</t>
  </si>
  <si>
    <t>24.625853</t>
  </si>
  <si>
    <t>Ziedu iela 26, Ropaži, Ropažu pag., Ropažu nov., LV-2135</t>
  </si>
  <si>
    <t>24.625408</t>
  </si>
  <si>
    <t>Ziedu iela 28, Ropaži, Ropažu pag., Ropažu nov., LV-2135</t>
  </si>
  <si>
    <t>Ziedu iela 30, Ropaži, Ropažu pag., Ropažu nov., LV-2135</t>
  </si>
  <si>
    <t>24.624502</t>
  </si>
  <si>
    <t>Silaputniņu iela 16, Mārupe, Mārupes nov., LV-2167</t>
  </si>
  <si>
    <t>Silaputniņu iela 18, Mārupe, Mārupes nov., LV-2167</t>
  </si>
  <si>
    <t>24.05638</t>
  </si>
  <si>
    <t>Savariņa iela 9A, Valmiera, Valmieras nov., LV-4201</t>
  </si>
  <si>
    <t>57.547672</t>
  </si>
  <si>
    <t>Jaudzemu iela 3A, Aglona, Aglonas pag., Preiļu nov., LV-5304</t>
  </si>
  <si>
    <t>56.12226</t>
  </si>
  <si>
    <t>27.016033</t>
  </si>
  <si>
    <t>Turlavas iela 8, Rīga, LV-1029</t>
  </si>
  <si>
    <t>23.959253</t>
  </si>
  <si>
    <t>Turlavas iela 10, Rīga, LV-1029</t>
  </si>
  <si>
    <t>23.95889</t>
  </si>
  <si>
    <t>2. Pasažieru iela 268F, Daugavpils, LV-5404</t>
  </si>
  <si>
    <t>26.526052</t>
  </si>
  <si>
    <t>Medemciema iela 33, Medemciems, Olaines pag., Olaines nov., LV-2127</t>
  </si>
  <si>
    <t>24.078035</t>
  </si>
  <si>
    <t>"Āboliņi", Vaives pag., Cēsu nov., LV-4136</t>
  </si>
  <si>
    <t>25.316502</t>
  </si>
  <si>
    <t>Duntes iela 19D, Rīga, LV-1005</t>
  </si>
  <si>
    <t>Vējupes iela 2, Ādaži, Ādažu nov., LV-2164</t>
  </si>
  <si>
    <t>24.332577</t>
  </si>
  <si>
    <t>Rājumsila iela 7, Rīga, LV-1057</t>
  </si>
  <si>
    <t>24.210007</t>
  </si>
  <si>
    <t>"Strazdiņi", Kalnciema pag., Jelgavas nov., LV-3017</t>
  </si>
  <si>
    <t>56.833607</t>
  </si>
  <si>
    <t>23.545416</t>
  </si>
  <si>
    <t>"Līvas", Berkava, Tomes pag., Ogres nov., LV-5020</t>
  </si>
  <si>
    <t>56.80998</t>
  </si>
  <si>
    <t>24.55844</t>
  </si>
  <si>
    <t>"Ezersala 1", Pabaži, Sējas pag., Saulkrastu nov., LV-2162</t>
  </si>
  <si>
    <t>24.585257</t>
  </si>
  <si>
    <t>"Ezersala 2", Pabaži, Sējas pag., Saulkrastu nov., LV-2162</t>
  </si>
  <si>
    <t>24.585663</t>
  </si>
  <si>
    <t>"Ezersala 3", Pabaži, Sējas pag., Saulkrastu nov., LV-2162</t>
  </si>
  <si>
    <t>24.58597</t>
  </si>
  <si>
    <t>"Ezersala 4", Pabaži, Sējas pag., Saulkrastu nov., LV-2162</t>
  </si>
  <si>
    <t>24.585955</t>
  </si>
  <si>
    <t>"Ezersala 5", Pabaži, Sējas pag., Saulkrastu nov., LV-2162</t>
  </si>
  <si>
    <t>24.586994</t>
  </si>
  <si>
    <t>"Ezersala 6", Pabaži, Sējas pag., Saulkrastu nov., LV-2162</t>
  </si>
  <si>
    <t>"Ezersala 7", Pabaži, Sējas pag., Saulkrastu nov., LV-2162</t>
  </si>
  <si>
    <t>24.586655</t>
  </si>
  <si>
    <t>"Ezersala 8", Pabaži, Sējas pag., Saulkrastu nov., LV-2162</t>
  </si>
  <si>
    <t>57.254894</t>
  </si>
  <si>
    <t>24.587622</t>
  </si>
  <si>
    <t>"Ezersala 9", Pabaži, Sējas pag., Saulkrastu nov., LV-2162</t>
  </si>
  <si>
    <t>24.587145</t>
  </si>
  <si>
    <t>"Ezersala 10", Pabaži, Sējas pag., Saulkrastu nov., LV-2162</t>
  </si>
  <si>
    <t>57.254284</t>
  </si>
  <si>
    <t>24.586737</t>
  </si>
  <si>
    <t>"Ezersala 11", Pabaži, Sējas pag., Saulkrastu nov., LV-2162</t>
  </si>
  <si>
    <t>57.25398</t>
  </si>
  <si>
    <t>"Ezersala 12", Pabaži, Sējas pag., Saulkrastu nov., LV-2162</t>
  </si>
  <si>
    <t>24.587297</t>
  </si>
  <si>
    <t>"Ezersala 14", Pabaži, Sējas pag., Saulkrastu nov., LV-2162</t>
  </si>
  <si>
    <t>24.588058</t>
  </si>
  <si>
    <t>"Ezersala 15", Pabaži, Sējas pag., Saulkrastu nov., LV-2162</t>
  </si>
  <si>
    <t>24.58875</t>
  </si>
  <si>
    <t>"Ezersala 16", Pabaži, Sējas pag., Saulkrastu nov., LV-2162</t>
  </si>
  <si>
    <t>24.588615</t>
  </si>
  <si>
    <t>"Ezersala 17", Pabaži, Sējas pag., Saulkrastu nov., LV-2162</t>
  </si>
  <si>
    <t>57.253838</t>
  </si>
  <si>
    <t>24.588007</t>
  </si>
  <si>
    <t>"Jaundūkas", Novadnieku pag., Saldus nov., LV-3880</t>
  </si>
  <si>
    <t>56.58724</t>
  </si>
  <si>
    <t>22.44238</t>
  </si>
  <si>
    <t>Bērzu iela 15 k-1, Jūrmala, LV-2008</t>
  </si>
  <si>
    <t>"Mežakrasti", Jaunsvirlaukas pag., Jelgavas nov., LV-3031</t>
  </si>
  <si>
    <t>23.822378</t>
  </si>
  <si>
    <t>"Vikars", Dubnas viensētas, Turku pag., Līvānu nov., LV-5316</t>
  </si>
  <si>
    <t>56.37303</t>
  </si>
  <si>
    <t>26.180016</t>
  </si>
  <si>
    <t>"Pirtnieki", Slampes pag., Tukuma nov., LV-3133</t>
  </si>
  <si>
    <t>23.20999</t>
  </si>
  <si>
    <t>Ziedu iela 10, Ropaži, Ropažu pag., Ropažu nov., LV-2135</t>
  </si>
  <si>
    <t>24.630579</t>
  </si>
  <si>
    <t>"Teces", Jūrkalne, Jūrkalnes pag., Ventspils nov., LV-3626</t>
  </si>
  <si>
    <t>21.390673</t>
  </si>
  <si>
    <t>"Krusiņas", Grobiņas pag., Dienvidkurzemes nov., LV-3430</t>
  </si>
  <si>
    <t>21.196589</t>
  </si>
  <si>
    <t>"Dārzs 25", Draudzība, Novadnieku pag., Saldus nov., LV-3801</t>
  </si>
  <si>
    <t>56.632336</t>
  </si>
  <si>
    <t>Avotu iela 19 k-85, Daugavpils, LV-5404</t>
  </si>
  <si>
    <t>L. Dzelzceļa iela 46, Tukums, Tukuma nov., LV-3101</t>
  </si>
  <si>
    <t>23.201977</t>
  </si>
  <si>
    <t>"Pārstrauti", Tumes pag., Tukuma nov., LV-3139</t>
  </si>
  <si>
    <t>23.123934</t>
  </si>
  <si>
    <t>Stacijas iela 129 k-5, Daugavpils, LV-5401</t>
  </si>
  <si>
    <t>Stacijas iela 129 k-4, Daugavpils, LV-5401</t>
  </si>
  <si>
    <t>Stacijas iela 129 k-2, Daugavpils, LV-5401</t>
  </si>
  <si>
    <t>26.517176</t>
  </si>
  <si>
    <t>"Ozolliepas", Krogsils, Ķekavas pag., Ķekavas nov., LV-2111</t>
  </si>
  <si>
    <t>56.84386</t>
  </si>
  <si>
    <t>24.203554</t>
  </si>
  <si>
    <t>Stacijas iela 129 k-1, Daugavpils, LV-5401</t>
  </si>
  <si>
    <t>55.88099</t>
  </si>
  <si>
    <t>26.517305</t>
  </si>
  <si>
    <t>Stacijas iela 129 k-3, Daugavpils, LV-5401</t>
  </si>
  <si>
    <t>26.516014</t>
  </si>
  <si>
    <t>Butļerova iela 1 k-171, Daugavpils, LV-5410</t>
  </si>
  <si>
    <t>55.896763</t>
  </si>
  <si>
    <t>26.565083</t>
  </si>
  <si>
    <t>"Dārzs 24", Draudzība, Novadnieku pag., Saldus nov., LV-3801</t>
  </si>
  <si>
    <t>22.475107</t>
  </si>
  <si>
    <t>"Pūķi", Klīves, Babītes pag., Mārupes nov., LV-2107</t>
  </si>
  <si>
    <t>23.780933</t>
  </si>
  <si>
    <t>"Laimas", Klīves, Babītes pag., Mārupes nov., LV-2107</t>
  </si>
  <si>
    <t>23.779758</t>
  </si>
  <si>
    <t>"Brīnumsveces", Klīves, Babītes pag., Mārupes nov., LV-2107</t>
  </si>
  <si>
    <t>23.779503</t>
  </si>
  <si>
    <t>"Rubiņi", Klīves, Babītes pag., Mārupes nov., LV-2107</t>
  </si>
  <si>
    <t>56.905296</t>
  </si>
  <si>
    <t>23.778631</t>
  </si>
  <si>
    <t>"Miltiņi", Ērgļu pag., Madonas nov., LV-4840</t>
  </si>
  <si>
    <t>56.881824</t>
  </si>
  <si>
    <t>25.596989</t>
  </si>
  <si>
    <t>"Linu kalte", Salienas pag., Augšdaugavas nov., LV-5469</t>
  </si>
  <si>
    <t>55.82245</t>
  </si>
  <si>
    <t>"Dārzs 19", Draudzība, Novadnieku pag., Saldus nov., LV-3801</t>
  </si>
  <si>
    <t>22.474724</t>
  </si>
  <si>
    <t>"Ineses", Spuņciems, Salas pag., Mārupes nov., LV-2105</t>
  </si>
  <si>
    <t>23.69807</t>
  </si>
  <si>
    <t>Zvaigžņu iela 28, Ķesterciems, Engures pag., Tukuma nov., LV-3113</t>
  </si>
  <si>
    <t>57.10457</t>
  </si>
  <si>
    <t>23.225843</t>
  </si>
  <si>
    <t>Strādnieku iela 20, Randene, Kalkūnes pag., Augšdaugavas nov., LV-5449</t>
  </si>
  <si>
    <t>55.84687</t>
  </si>
  <si>
    <t>26.475739</t>
  </si>
  <si>
    <t>"Loras", Cena, Cenu pag., Jelgavas nov., LV-3018</t>
  </si>
  <si>
    <t>23.823805</t>
  </si>
  <si>
    <t>Mārsilu iela 6A, Līči, Stopiņu pag., Ropažu nov., LV-2118</t>
  </si>
  <si>
    <t>24.371212</t>
  </si>
  <si>
    <t>Ezermalas iela 12, Rīga, LV-1014</t>
  </si>
  <si>
    <t>56.995815</t>
  </si>
  <si>
    <t>"Dārzs 23", Draudzība, Novadnieku pag., Saldus nov., LV-3801</t>
  </si>
  <si>
    <t>22.475313</t>
  </si>
  <si>
    <t>Kosmonautu iela 20, Rēzekne, LV-4604</t>
  </si>
  <si>
    <t>56.52192</t>
  </si>
  <si>
    <t>"Priedulēni", Saulesdārzs, Tīnūžu pag., Ogres nov., LV-5052</t>
  </si>
  <si>
    <t>24.444445</t>
  </si>
  <si>
    <t>"Dārzs 2", Draudzība, Novadnieku pag., Saldus nov., LV-3801</t>
  </si>
  <si>
    <t>22.473322</t>
  </si>
  <si>
    <t>"Ziemeļblāzma", Salienas pag., Augšdaugavas nov., LV-5469</t>
  </si>
  <si>
    <t>55.75479</t>
  </si>
  <si>
    <t>26.797464</t>
  </si>
  <si>
    <t>"Dzērvēni", Ropažu pag., Ropažu nov., LV-2135</t>
  </si>
  <si>
    <t>24.713284</t>
  </si>
  <si>
    <t>Avotu iela 6A, Dubuļi, Kaunatas pag., Rēzeknes nov., LV-4616</t>
  </si>
  <si>
    <t>27.617249</t>
  </si>
  <si>
    <t>"Veclīgotnes", Iecavas pag., Bauskas nov., LV-3913</t>
  </si>
  <si>
    <t>24.392904</t>
  </si>
  <si>
    <t>"Dārzs 21", Draudzība, Novadnieku pag., Saldus nov., LV-3801</t>
  </si>
  <si>
    <t>22.472889</t>
  </si>
  <si>
    <t>"Austrumi", Draudzība, Novadnieku pag., Saldus nov., LV-3801</t>
  </si>
  <si>
    <t>22.474136</t>
  </si>
  <si>
    <t>Brīvības iela 37A, Jēkabpils, Jēkabpils nov., LV-5201</t>
  </si>
  <si>
    <t>56.489017</t>
  </si>
  <si>
    <t>25.881113</t>
  </si>
  <si>
    <t>"Čipas", Mārupes pag., Mārupes nov., LV-2167</t>
  </si>
  <si>
    <t>23.976654</t>
  </si>
  <si>
    <t>"Jaunčipas", Mārupes pag., Mārupes nov., LV-2167</t>
  </si>
  <si>
    <t>23.984592</t>
  </si>
  <si>
    <t>"Ūbeles", Tārgales pag., Ventspils nov., LV-3601</t>
  </si>
  <si>
    <t>57.488693</t>
  </si>
  <si>
    <t>21.758593</t>
  </si>
  <si>
    <t>"Jaunrozes", Mārupes pag., Mārupes nov., LV-2166</t>
  </si>
  <si>
    <t>23.954723</t>
  </si>
  <si>
    <t>Ventas iela 54, Mārupe, Mārupes nov., LV-2167</t>
  </si>
  <si>
    <t>"Robežmājas", Ratinīki, Vērēmu pag., Rēzeknes nov., LV-4604</t>
  </si>
  <si>
    <t>27.373144</t>
  </si>
  <si>
    <t>Dikļu iela 33A, Rīga, LV-1002</t>
  </si>
  <si>
    <t>24.052364</t>
  </si>
  <si>
    <t>Zēģeļu iela 1B, Rīga, LV-1016</t>
  </si>
  <si>
    <t>57.01861</t>
  </si>
  <si>
    <t>23.982803</t>
  </si>
  <si>
    <t>Kļavu ceļš 12, Jelgava, LV-3004</t>
  </si>
  <si>
    <t>56.675137</t>
  </si>
  <si>
    <t>Kļavu ceļš 14, Jelgava, LV-3004</t>
  </si>
  <si>
    <t>23.734873</t>
  </si>
  <si>
    <t>Kļavu ceļš 16, Jelgava, LV-3004</t>
  </si>
  <si>
    <t>56.67569</t>
  </si>
  <si>
    <t>23.734829</t>
  </si>
  <si>
    <t>Kļavu ceļš 18, Jelgava, LV-3004</t>
  </si>
  <si>
    <t>23.735575</t>
  </si>
  <si>
    <t>Kļavu ceļš 22, Jelgava, LV-3004</t>
  </si>
  <si>
    <t>23.735312</t>
  </si>
  <si>
    <t>Kļavu ceļš 24, Jelgava, LV-3004</t>
  </si>
  <si>
    <t>23.734747</t>
  </si>
  <si>
    <t>Kļavu ceļš 26, Jelgava, LV-3004</t>
  </si>
  <si>
    <t>Kļavu ceļš 28, Jelgava, LV-3004</t>
  </si>
  <si>
    <t>23.734571</t>
  </si>
  <si>
    <t>Kļavu ceļš 30, Jelgava, LV-3004</t>
  </si>
  <si>
    <t>56.676517</t>
  </si>
  <si>
    <t>23.735027</t>
  </si>
  <si>
    <t>Kļavu ceļš 32, Jelgava, LV-3004</t>
  </si>
  <si>
    <t>23.735437</t>
  </si>
  <si>
    <t>Kļavu ceļš 34, Jelgava, LV-3004</t>
  </si>
  <si>
    <t>23.735897</t>
  </si>
  <si>
    <t>Kļavu ceļš 12A, Jelgava, LV-3004</t>
  </si>
  <si>
    <t>Kļavu ceļš 12B, Jelgava, LV-3004</t>
  </si>
  <si>
    <t>23.735851</t>
  </si>
  <si>
    <t>Kļavu ceļš 12C, Jelgava, LV-3004</t>
  </si>
  <si>
    <t>23.73632</t>
  </si>
  <si>
    <t>Kļavu ceļš 2A, Jelgava, LV-3004</t>
  </si>
  <si>
    <t>23.735844</t>
  </si>
  <si>
    <t>Kļavu ceļš 2B, Jelgava, LV-3004</t>
  </si>
  <si>
    <t>23.735819</t>
  </si>
  <si>
    <t>Kļavu ceļš 2C, Jelgava, LV-3004</t>
  </si>
  <si>
    <t>23.736347</t>
  </si>
  <si>
    <t>Kļavu ceļš 2D, Jelgava, LV-3004</t>
  </si>
  <si>
    <t>56.673897</t>
  </si>
  <si>
    <t>23.736223</t>
  </si>
  <si>
    <t>Kļavu ceļš 2E, Jelgava, LV-3004</t>
  </si>
  <si>
    <t>23.735415</t>
  </si>
  <si>
    <t>Kļavu ceļš 2F, Jelgava, LV-3004</t>
  </si>
  <si>
    <t>Kļavu ceļš 10, Jelgava, LV-3004</t>
  </si>
  <si>
    <t>23.73523</t>
  </si>
  <si>
    <t>Kļavu ceļš 10A, Jelgava, LV-3004</t>
  </si>
  <si>
    <t>56.674828</t>
  </si>
  <si>
    <t>23.735825</t>
  </si>
  <si>
    <t>Kļavu ceļš 10B, Jelgava, LV-3004</t>
  </si>
  <si>
    <t>23.736387</t>
  </si>
  <si>
    <t>Kadiķu ceļš 7A, Jelgava, LV-3004</t>
  </si>
  <si>
    <t>23.736942</t>
  </si>
  <si>
    <t>Kadiķu ceļš 7B, Jelgava, LV-3004</t>
  </si>
  <si>
    <t>23.736902</t>
  </si>
  <si>
    <t>Kadiķu ceļš 7C, Jelgava, LV-3004</t>
  </si>
  <si>
    <t>Kadiķu ceļš 7D, Jelgava, LV-3004</t>
  </si>
  <si>
    <t>23.736704</t>
  </si>
  <si>
    <t>Kadiķu ceļš 7E, Jelgava, LV-3004</t>
  </si>
  <si>
    <t>23.736511</t>
  </si>
  <si>
    <t>Kadiķu ceļš 7F, Jelgava, LV-3004</t>
  </si>
  <si>
    <t>23.736164</t>
  </si>
  <si>
    <t>Kadiķu ceļš 7G, Jelgava, LV-3004</t>
  </si>
  <si>
    <t>23.73592</t>
  </si>
  <si>
    <t>Kadiķu ceļš 7H, Jelgava, LV-3004</t>
  </si>
  <si>
    <t>23.736439</t>
  </si>
  <si>
    <t>Granīta iela 43A, Acone, Salaspils pag., Salaspils nov., LV-2119</t>
  </si>
  <si>
    <t>24.293108</t>
  </si>
  <si>
    <t>"Vecozoli k-12A", Zaķumuiža, Ropažu pag., Ropažu nov., LV-2133</t>
  </si>
  <si>
    <t>24.508333</t>
  </si>
  <si>
    <t>"Vecozoli k-13A", Zaķumuiža, Ropažu pag., Ropažu nov., LV-2133</t>
  </si>
  <si>
    <t>24.50904</t>
  </si>
  <si>
    <t>"Mazcena Nr.55", Mārupes pag., Mārupes nov., LV-2166</t>
  </si>
  <si>
    <t>23.94751</t>
  </si>
  <si>
    <t>Dzelzceļa iela 4A, Ludza, Ludzas nov., LV-5701</t>
  </si>
  <si>
    <t>56.53168</t>
  </si>
  <si>
    <t>27.719633</t>
  </si>
  <si>
    <t>Stirnu iela 5, Valmiera, Valmieras nov., LV-4201</t>
  </si>
  <si>
    <t>"Vanagligzda", Tīnūžu pag., Ogres nov., LV-5015</t>
  </si>
  <si>
    <t>24.529907</t>
  </si>
  <si>
    <t>Smilšu iela 15A, Viesīte, Jēkabpils nov., LV-5237</t>
  </si>
  <si>
    <t>25.562233</t>
  </si>
  <si>
    <t>Zaļā iela 2, Viesīte, Jēkabpils nov., LV-5237</t>
  </si>
  <si>
    <t>Ozolu ceļš 9, Garkalne, Ādažu pag., Ādažu nov., LV-2164</t>
  </si>
  <si>
    <t>24.418377</t>
  </si>
  <si>
    <t>Rīgas iela 66A, Valmiera, Valmieras nov., LV-4201</t>
  </si>
  <si>
    <t>25.39709</t>
  </si>
  <si>
    <t>Miera iela 6B, Roja, Rojas pag., Talsu nov., LV-3264</t>
  </si>
  <si>
    <t>22.799356</t>
  </si>
  <si>
    <t>Miera iela 6C, Roja, Rojas pag., Talsu nov., LV-3264</t>
  </si>
  <si>
    <t>22.799797</t>
  </si>
  <si>
    <t>Miera iela 11, Roja, Rojas pag., Talsu nov., LV-3264</t>
  </si>
  <si>
    <t>57.502056</t>
  </si>
  <si>
    <t>22.800915</t>
  </si>
  <si>
    <t>Skuju iela 6, Roja, Rojas pag., Talsu nov., LV-3264</t>
  </si>
  <si>
    <t>57.498734</t>
  </si>
  <si>
    <t>22.802803</t>
  </si>
  <si>
    <t>"Kalēji", Vaiņodes pag., Dienvidkurzemes nov., LV-3435</t>
  </si>
  <si>
    <t>21.728931</t>
  </si>
  <si>
    <t>Smilškalnu iela 19, Divezeri, Ādažu pag., Ādažu nov., LV-2164</t>
  </si>
  <si>
    <t>24.359507</t>
  </si>
  <si>
    <t>Smilškalnu iela 21, Divezeri, Ādažu pag., Ādažu nov., LV-2164</t>
  </si>
  <si>
    <t>24.359186</t>
  </si>
  <si>
    <t>Smilškalnu iela 23, Divezeri, Ādažu pag., Ādažu nov., LV-2164</t>
  </si>
  <si>
    <t>57.134274</t>
  </si>
  <si>
    <t>"Verneru komplekss", Līgatnes pag., Cēsu nov., LV-4108</t>
  </si>
  <si>
    <t>Rūpniecības iela 40, Madona, Madonas nov., LV-4801</t>
  </si>
  <si>
    <t>26.237722</t>
  </si>
  <si>
    <t>"Kirīši", Vecumu pag., Balvu nov., LV-4585</t>
  </si>
  <si>
    <t>57.260048</t>
  </si>
  <si>
    <t>27.853565</t>
  </si>
  <si>
    <t>Rūpniecības iela 65, Madona, Madonas nov., LV-4801</t>
  </si>
  <si>
    <t>26.239456</t>
  </si>
  <si>
    <t>"Bāliņi", Silovi, Ņukšu pag., Ludzas nov., LV-5730</t>
  </si>
  <si>
    <t>56.465607</t>
  </si>
  <si>
    <t>27.797487</t>
  </si>
  <si>
    <t>Dzirciema iela 49A, Rīga, LV-1083</t>
  </si>
  <si>
    <t>24.049902</t>
  </si>
  <si>
    <t>"Muižnieki 10", Agra, Drabešu pag., Cēsu nov., LV-4101</t>
  </si>
  <si>
    <t>25.274038</t>
  </si>
  <si>
    <t>Ganību iela 4, Durbe, Dienvidkurzemes nov., LV-3440</t>
  </si>
  <si>
    <t>21.37583</t>
  </si>
  <si>
    <t>Nākotnes iela 10, Durbe, Dienvidkurzemes nov., LV-3440</t>
  </si>
  <si>
    <t>21.375252</t>
  </si>
  <si>
    <t>Nākotnes iela 12, Durbe, Dienvidkurzemes nov., LV-3440</t>
  </si>
  <si>
    <t>21.375298</t>
  </si>
  <si>
    <t>Dzelmju iela 11, Baldone, Ķekavas nov., LV-2125</t>
  </si>
  <si>
    <t>24.378662</t>
  </si>
  <si>
    <t>"Brāļi", Grobiņas pag., Dienvidkurzemes nov., LV-3430</t>
  </si>
  <si>
    <t>56.518097</t>
  </si>
  <si>
    <t>21.176706</t>
  </si>
  <si>
    <t>Avotu iela 6B, Dubuļi, Kaunatas pag., Rēzeknes nov., LV-4616</t>
  </si>
  <si>
    <t>56.26248</t>
  </si>
  <si>
    <t>27.617819</t>
  </si>
  <si>
    <t>"Jaunasni", Inčukalna pag., Siguldas nov., LV-2140</t>
  </si>
  <si>
    <t>"Rudentiņi", Smārdes pag., Tukuma nov., LV-3129</t>
  </si>
  <si>
    <t>23.345078</t>
  </si>
  <si>
    <t>"Ārieši", Jugla, Suntažu pag., Ogres nov., LV-5060</t>
  </si>
  <si>
    <t>Imantas 3. līnija 23, Rīga, LV-1083</t>
  </si>
  <si>
    <t>"Ziediņi 5", Jāņupe, Olaines pag., Olaines nov., LV-2127</t>
  </si>
  <si>
    <t>"Alus pagrabs", Kroņauce, Tērvetes pag., Dobeles nov., LV-3730</t>
  </si>
  <si>
    <t>Neatkarības laukums 1, Rīga, LV-1050</t>
  </si>
  <si>
    <t>"Bišulejas", Ropaži, Ropažu pag., Ropažu nov., LV-2135</t>
  </si>
  <si>
    <t>24.659369</t>
  </si>
  <si>
    <t>Stacijas iela 35, Bozova, Malnavas pag., Ludzas nov., LV-5717</t>
  </si>
  <si>
    <t>56.81318</t>
  </si>
  <si>
    <t>27.692312</t>
  </si>
  <si>
    <t>Vidzemes iela 9E, Balvi, Balvu nov., LV-4501</t>
  </si>
  <si>
    <t>27.245523</t>
  </si>
  <si>
    <t>Vidzemes iela 9F, Balvi, Balvu nov., LV-4501</t>
  </si>
  <si>
    <t>57.137978</t>
  </si>
  <si>
    <t>"Kalna Dauškāni", Apes pag., Smiltenes nov., LV-4337</t>
  </si>
  <si>
    <t>57.553993</t>
  </si>
  <si>
    <t>Zvaigžņu iela 11 k-1, Jūrmala, LV-2015</t>
  </si>
  <si>
    <t>Zvaigžņu iela 11 k-2, Jūrmala, LV-2015</t>
  </si>
  <si>
    <t>23.82469</t>
  </si>
  <si>
    <t>"Adiņu mežs", Aglonas pag., Preiļu nov., LV-5304</t>
  </si>
  <si>
    <t>56.14704</t>
  </si>
  <si>
    <t>27.057108</t>
  </si>
  <si>
    <t>F. Varslavāna iela 27A, Rēzekne, LV-4601</t>
  </si>
  <si>
    <t>Vējavas iela 4, Ādaži, Ādažu nov., LV-2164</t>
  </si>
  <si>
    <t>24.332663</t>
  </si>
  <si>
    <t>"Purenes", Mucenieki, Rožupes pag., Līvānu nov., LV-5316</t>
  </si>
  <si>
    <t>26.297686</t>
  </si>
  <si>
    <t>Matīsa Gūtmaņa iela 2, Liepāja, LV-3401</t>
  </si>
  <si>
    <t>21.006893</t>
  </si>
  <si>
    <t>"Spāres muiža 21", Spāre, Amatas pag., Cēsu nov., LV-4139</t>
  </si>
  <si>
    <t>2. Preču iela 32 k-5, Daugavpils, LV-5401</t>
  </si>
  <si>
    <t>55.88718</t>
  </si>
  <si>
    <t>26.532784</t>
  </si>
  <si>
    <t>"Purvi", Kampiški, Ozolaines pag., Rēzeknes nov., LV-4633</t>
  </si>
  <si>
    <t>56.446472</t>
  </si>
  <si>
    <t>27.24941</t>
  </si>
  <si>
    <t>"Minkas", Brankas, Cenu pag., Jelgavas nov., LV-3042</t>
  </si>
  <si>
    <t>56.68838</t>
  </si>
  <si>
    <t>23.82759</t>
  </si>
  <si>
    <t>"Ūdensrozes", Āne, Cenu pag., Jelgavas nov., LV-3043</t>
  </si>
  <si>
    <t>23.800407</t>
  </si>
  <si>
    <t>Rīgas iela 10, Ozolnieki, Ozolnieku pag., Jelgavas nov., LV-3018</t>
  </si>
  <si>
    <t>Muižas iela 4, Liepupe, Liepupes pag., Limbažu nov., LV-4023</t>
  </si>
  <si>
    <t>24.470484</t>
  </si>
  <si>
    <t>"Krauju Eži", Drabešu pag., Cēsu nov., LV-4139</t>
  </si>
  <si>
    <t>25.19477</t>
  </si>
  <si>
    <t>"Jaunzvirgzdiņi", Valgundes pag., Jelgavas nov., LV-3017</t>
  </si>
  <si>
    <t>56.74754</t>
  </si>
  <si>
    <t>23.663937</t>
  </si>
  <si>
    <t>"Pakalniņi", Ābeļi, Ābeļu pag., Jēkabpils nov., LV-5212</t>
  </si>
  <si>
    <t>25.901093</t>
  </si>
  <si>
    <t>"Vidusraudiņas", Krimuldas pag., Siguldas nov., LV-2144</t>
  </si>
  <si>
    <t>57.200874</t>
  </si>
  <si>
    <t>24.807455</t>
  </si>
  <si>
    <t>Jūrmalas gatve 16B, Rīga, LV-1083</t>
  </si>
  <si>
    <t>24.041124</t>
  </si>
  <si>
    <t>Akācijas iela 25A, Pārolaine, Olaines pag., Olaines nov., LV-2127</t>
  </si>
  <si>
    <t>56.78286</t>
  </si>
  <si>
    <t>23.944143</t>
  </si>
  <si>
    <t>"Upes Muiža", Brankas, Cenu pag., Jelgavas nov., LV-3042</t>
  </si>
  <si>
    <t>56.688377</t>
  </si>
  <si>
    <t>23.828115</t>
  </si>
  <si>
    <t>"Lielpakalni", Vecumnieku pag., Bauskas nov., LV-3933</t>
  </si>
  <si>
    <t>24.513943</t>
  </si>
  <si>
    <t>"Buddova", Bērziņu pag., Krāslavas nov., LV-5697</t>
  </si>
  <si>
    <t>56.048336</t>
  </si>
  <si>
    <t>Akācijas iela 35B, Pārolaine, Olaines pag., Olaines nov., LV-2127</t>
  </si>
  <si>
    <t>23.942827</t>
  </si>
  <si>
    <t>Dālijas iela 5A, Pārolaine, Olaines pag., Olaines nov., LV-2127</t>
  </si>
  <si>
    <t>56.77418</t>
  </si>
  <si>
    <t>23.920546</t>
  </si>
  <si>
    <t>Stacijas iela 48A, Olaine, Olaines nov., LV-2114</t>
  </si>
  <si>
    <t>56.777912</t>
  </si>
  <si>
    <t>23.927443</t>
  </si>
  <si>
    <t>Stacijas iela 48B, Olaine, Olaines nov., LV-2114</t>
  </si>
  <si>
    <t>56.778095</t>
  </si>
  <si>
    <t>23.927229</t>
  </si>
  <si>
    <t>"Meleņi", Rāmava, Ķekavas pag., Ķekavas nov., LV-2111</t>
  </si>
  <si>
    <t>Smēdes iela 5, Rīga, LV-1016</t>
  </si>
  <si>
    <t>24.0253</t>
  </si>
  <si>
    <t>"Bētu mājas", Vārmes pag., Kuldīgas nov., LV-3333</t>
  </si>
  <si>
    <t>56.901802</t>
  </si>
  <si>
    <t>22.243145</t>
  </si>
  <si>
    <t>Liepu iela 4A, Atašiene, Atašienes pag., Jēkabpils nov., LV-5211</t>
  </si>
  <si>
    <t>26.404045</t>
  </si>
  <si>
    <t>"Staltbrieži", Kākciems, Ropažu pag., Ropažu nov., LV-2135</t>
  </si>
  <si>
    <t>24.58996</t>
  </si>
  <si>
    <t>Tālavas gatve 10, Rīga, LV-1029</t>
  </si>
  <si>
    <t>Ošu iela 3B, Alūksne, Alūksnes nov., LV-4301</t>
  </si>
  <si>
    <t>27.041916</t>
  </si>
  <si>
    <t>Lauku iela 8, Eleja, Elejas pag., Jelgavas nov., LV-3023</t>
  </si>
  <si>
    <t>56.41695</t>
  </si>
  <si>
    <t>23.69463</t>
  </si>
  <si>
    <t>Roberta Pelšes iela 5A, Eleja, Elejas pag., Jelgavas nov., LV-3023</t>
  </si>
  <si>
    <t>Cēsu iela 22B, Daugavpils, LV-5401</t>
  </si>
  <si>
    <t>26.493477</t>
  </si>
  <si>
    <t>Everesta iela 2A, Lapenieki, Ķekavas pag., Ķekavas nov., LV-2111</t>
  </si>
  <si>
    <t>"Jaunkļaviņas", Zaņas pag., Saldus nov., LV-3897</t>
  </si>
  <si>
    <t>56.47596</t>
  </si>
  <si>
    <t>22.157925</t>
  </si>
  <si>
    <t>"Rumbas", Zasas pag., Jēkabpils nov., LV-5239</t>
  </si>
  <si>
    <t>56.291874</t>
  </si>
  <si>
    <t>25.987411</t>
  </si>
  <si>
    <t>Menclaveru iela 10A, Garupe, Carnikavas pag., Ādažu nov., LV-2163</t>
  </si>
  <si>
    <t>24.243116</t>
  </si>
  <si>
    <t>"Jaunvīksnas", Kursīšu pag., Saldus nov., LV-3890</t>
  </si>
  <si>
    <t>22.27752</t>
  </si>
  <si>
    <t>Plaužu iela 1A, Rīga, LV-1073</t>
  </si>
  <si>
    <t>24.188795</t>
  </si>
  <si>
    <t>"Jaunkrastiņi", Priekuļu pag., Cēsu nov., LV-4154</t>
  </si>
  <si>
    <t>25.315422</t>
  </si>
  <si>
    <t>Pludmales iela 8, Vecumnieki, Vecumnieku pag., Bauskas nov., LV-3933</t>
  </si>
  <si>
    <t>24.541162</t>
  </si>
  <si>
    <t>Pludmales iela 21, Vecumnieki, Vecumnieku pag., Bauskas nov., LV-3933</t>
  </si>
  <si>
    <t>24.542933</t>
  </si>
  <si>
    <t>Pludmales iela 23, Vecumnieki, Vecumnieku pag., Bauskas nov., LV-3933</t>
  </si>
  <si>
    <t>"Druviņas", Sipki, Pušmucovas pag., Ludzas nov., LV-5742</t>
  </si>
  <si>
    <t>27.73766</t>
  </si>
  <si>
    <t>Pludmales iela 27, Vecumnieki, Vecumnieku pag., Bauskas nov., LV-3933</t>
  </si>
  <si>
    <t>24.545025</t>
  </si>
  <si>
    <t>"Senlejas", Bārbeles pag., Bauskas nov., LV-3905</t>
  </si>
  <si>
    <t>24.593369</t>
  </si>
  <si>
    <t>"Šķūnis", Alsungas pag., Kuldīgas nov., LV-3306</t>
  </si>
  <si>
    <t>21.548191</t>
  </si>
  <si>
    <t>"Jaunatpūtas", Ropažu pag., Ropažu nov., LV-2135</t>
  </si>
  <si>
    <t>24.547503</t>
  </si>
  <si>
    <t>"Lielballes", Gudenieku pag., Kuldīgas nov., LV-3312</t>
  </si>
  <si>
    <t>21.6787</t>
  </si>
  <si>
    <t>Krasta iela 32, Ropaži, Ropažu pag., Ropažu nov., LV-2135</t>
  </si>
  <si>
    <t>24.62126</t>
  </si>
  <si>
    <t>Krasta iela 31, Ropaži, Ropažu pag., Ropažu nov., LV-2135</t>
  </si>
  <si>
    <t>24.618658</t>
  </si>
  <si>
    <t>Krasta iela 34, Ropaži, Ropažu pag., Ropažu nov., LV-2135</t>
  </si>
  <si>
    <t>24.62004</t>
  </si>
  <si>
    <t>"Bērzpils 2", Stūnīši, Olaines pag., Olaines nov., LV-2127</t>
  </si>
  <si>
    <t>Krasta iela 38, Ropaži, Ropažu pag., Ropažu nov., LV-2135</t>
  </si>
  <si>
    <t>24.618273</t>
  </si>
  <si>
    <t>Krasta iela 1, Ropaži, Ropažu pag., Ropažu nov., LV-2135</t>
  </si>
  <si>
    <t>24.631226</t>
  </si>
  <si>
    <t>Krasta iela 3, Ropaži, Ropažu pag., Ropažu nov., LV-2135</t>
  </si>
  <si>
    <t>24.630741</t>
  </si>
  <si>
    <t>Krasta iela 4, Ropaži, Ropažu pag., Ropažu nov., LV-2135</t>
  </si>
  <si>
    <t>24.629898</t>
  </si>
  <si>
    <t>"Terases", Virgas pag., Dienvidkurzemes nov., LV-3433</t>
  </si>
  <si>
    <t>56.456947</t>
  </si>
  <si>
    <t>21.42003</t>
  </si>
  <si>
    <t>"Lielstariņi", Kākciems, Ropažu pag., Ropažu nov., LV-2135</t>
  </si>
  <si>
    <t>24.60791</t>
  </si>
  <si>
    <t>"Tālumi", Stūnīši, Olaines pag., Olaines nov., LV-2127</t>
  </si>
  <si>
    <t>24.058605</t>
  </si>
  <si>
    <t>"Dālderi", Vestienas pag., Madonas nov., LV-4855</t>
  </si>
  <si>
    <t>25.813972</t>
  </si>
  <si>
    <t>"Kabucīši", Tīnūži, Tīnūžu pag., Ogres nov., LV-5015</t>
  </si>
  <si>
    <t>24.566992</t>
  </si>
  <si>
    <t>Neatkarības laukums 2, Rīga, LV-1050</t>
  </si>
  <si>
    <t>"Saulstari", Svētes pag., Jelgavas nov., LV-3008</t>
  </si>
  <si>
    <t>56.591667</t>
  </si>
  <si>
    <t>Jaunciema 2. līnija 18B, Rīga, LV-1023</t>
  </si>
  <si>
    <t>Daugavpils iela 1A, Rīga, LV-1003</t>
  </si>
  <si>
    <t>24.140768</t>
  </si>
  <si>
    <t>"Ziemeļrīti", Sausnējas pag., Madonas nov., LV-4841</t>
  </si>
  <si>
    <t>56.804802</t>
  </si>
  <si>
    <t>Senlejas iela 1, Rīga, LV-1023</t>
  </si>
  <si>
    <t>"Mārpuķītes", Valgundes pag., Jelgavas nov., LV-3017</t>
  </si>
  <si>
    <t>23.602428</t>
  </si>
  <si>
    <t>Krasta iela 3A, Ropaži, Ropažu pag., Ropažu nov., LV-2135</t>
  </si>
  <si>
    <t>24.630255</t>
  </si>
  <si>
    <t>Vanagu iela 13, Krāslava, Krāslavas nov., LV-5601</t>
  </si>
  <si>
    <t>27.190458</t>
  </si>
  <si>
    <t>Zaļā iela 28A, Jelgava, LV-3007</t>
  </si>
  <si>
    <t>23.698092</t>
  </si>
  <si>
    <t>Apiņu iela 12A, Jelgava, LV-3002</t>
  </si>
  <si>
    <t>23.765703</t>
  </si>
  <si>
    <t>Parka iela 23A, Jelgava, LV-3002</t>
  </si>
  <si>
    <t>23.766401</t>
  </si>
  <si>
    <t>Ūdens iela 24C, Daugavpils, LV-5415</t>
  </si>
  <si>
    <t>55.854237</t>
  </si>
  <si>
    <t>Ūdens iela 24D, Daugavpils, LV-5415</t>
  </si>
  <si>
    <t>26.524012</t>
  </si>
  <si>
    <t>Ūdens iela 24E, Daugavpils, LV-5415</t>
  </si>
  <si>
    <t>26.523636</t>
  </si>
  <si>
    <t>Ūdens iela 24F, Daugavpils, LV-5415</t>
  </si>
  <si>
    <t>Ūdens iela 24G, Daugavpils, LV-5415</t>
  </si>
  <si>
    <t>Ūdens iela 24H, Daugavpils, LV-5415</t>
  </si>
  <si>
    <t>55.853825</t>
  </si>
  <si>
    <t>26.524757</t>
  </si>
  <si>
    <t>Katoļu iela 3, Dobele, Dobeles nov., LV-3701</t>
  </si>
  <si>
    <t>"Liepkalni", Krimūnu pag., Dobeles nov., LV-3701</t>
  </si>
  <si>
    <t>23.29842</t>
  </si>
  <si>
    <t>"Zviedru lauki", Jūrmalciems, Nīcas pag., Dienvidkurzemes nov., LV-3473</t>
  </si>
  <si>
    <t>56.30111</t>
  </si>
  <si>
    <t>20.994156</t>
  </si>
  <si>
    <t>"Klēts", Lielā Puderova, Audriņu pag., Rēzeknes nov., LV-4611</t>
  </si>
  <si>
    <t>27.22183</t>
  </si>
  <si>
    <t>"Lejupes", Sējas pag., Saulkrastu nov., LV-2162</t>
  </si>
  <si>
    <t>57.272816</t>
  </si>
  <si>
    <t>24.581093</t>
  </si>
  <si>
    <t>"Ezera Vilnīši 1", Cieceres pag., Saldus nov., LV-3851</t>
  </si>
  <si>
    <t>56.676327</t>
  </si>
  <si>
    <t>22.558538</t>
  </si>
  <si>
    <t>"Ceļa Ēzeļi", Auru pag., Dobeles nov., LV-3701</t>
  </si>
  <si>
    <t>23.2027</t>
  </si>
  <si>
    <t>"Kalna Ēzeļi", Auru pag., Dobeles nov., LV-3701</t>
  </si>
  <si>
    <t>23.20967</t>
  </si>
  <si>
    <t>"Svētavots", Opuļi, Briģu pag., Ludzas nov., LV-5707</t>
  </si>
  <si>
    <t>56.424168</t>
  </si>
  <si>
    <t>28.159533</t>
  </si>
  <si>
    <t>"Krauklīši", Spuņciems, Salas pag., Mārupes nov., LV-2105</t>
  </si>
  <si>
    <t>23.700949</t>
  </si>
  <si>
    <t>"Alberti", Babītes pag., Mārupes nov., LV-2107</t>
  </si>
  <si>
    <t>Hokeja iela 2A, Piņķi, Babītes pag., Mārupes nov., LV-2107</t>
  </si>
  <si>
    <t>23.912977</t>
  </si>
  <si>
    <t>Rēzeknes pulka iela 9 k-1, Jūrmala, LV-2010</t>
  </si>
  <si>
    <t>23.85748</t>
  </si>
  <si>
    <t>2. Preču iela 40A, Daugavpils, LV-5401</t>
  </si>
  <si>
    <t>26.524405</t>
  </si>
  <si>
    <t>"Lindas", Siguldas pag., Siguldas nov., LV-2151</t>
  </si>
  <si>
    <t>57.114067</t>
  </si>
  <si>
    <t>24.919243</t>
  </si>
  <si>
    <t>Priežu iela 2, Inčukalns, Inčukalna pag., Siguldas nov., LV-2141</t>
  </si>
  <si>
    <t>24.67948</t>
  </si>
  <si>
    <t>"Mārtiņrozes", Mārupes pag., Mārupes nov., LV-2166</t>
  </si>
  <si>
    <t>23.917236</t>
  </si>
  <si>
    <t>Viršu iela 54A k-44, Daugavpils, LV-5413</t>
  </si>
  <si>
    <t>55.941307</t>
  </si>
  <si>
    <t>Anniņmuižas bulvāris 10A, Rīga, LV-1067</t>
  </si>
  <si>
    <t>24.024654</t>
  </si>
  <si>
    <t>Krotes iela 24B, Rīga, LV-1029</t>
  </si>
  <si>
    <t>23.954847</t>
  </si>
  <si>
    <t>Butļerova iela 1 k-15, Daugavpils, LV-5410</t>
  </si>
  <si>
    <t>26.563179</t>
  </si>
  <si>
    <t>"Kraukļi", Vīkuļi, Babītes pag., Mārupes nov., LV-2107</t>
  </si>
  <si>
    <t>23.87663</t>
  </si>
  <si>
    <t>Tirgoņu iela 7B, Priekule, Dienvidkurzemes nov., LV-3434</t>
  </si>
  <si>
    <t>56.446613</t>
  </si>
  <si>
    <t>21.592585</t>
  </si>
  <si>
    <t>"Lapsas", Laucesas pag., Augšdaugavas nov., LV-5461</t>
  </si>
  <si>
    <t>26.504251</t>
  </si>
  <si>
    <t>"Mētras", Krimūnu pag., Dobeles nov., LV-3701</t>
  </si>
  <si>
    <t>23.297495</t>
  </si>
  <si>
    <t>"Ozoliņi", Inčukalna pag., Siguldas nov., LV-2136</t>
  </si>
  <si>
    <t>24.50716</t>
  </si>
  <si>
    <t>"Miķeļi", Inčukalna pag., Siguldas nov., LV-2141</t>
  </si>
  <si>
    <t>Rīgas iela 10A, Ropaži, Ropažu pag., Ropažu nov., LV-2135</t>
  </si>
  <si>
    <t>24.634174</t>
  </si>
  <si>
    <t>Rīgas iela 10B, Ropaži, Ropažu pag., Ropažu nov., LV-2135</t>
  </si>
  <si>
    <t>24.634254</t>
  </si>
  <si>
    <t>Jāņa Endzelīna iela 32B, Rīga, LV-1029</t>
  </si>
  <si>
    <t>24.028698</t>
  </si>
  <si>
    <t>Jāņa Endzelīna iela 32C, Rīga, LV-1029</t>
  </si>
  <si>
    <t>24.029375</t>
  </si>
  <si>
    <t>"Bērzupītes", Krimuldas pag., Siguldas nov., LV-2144</t>
  </si>
  <si>
    <t>24.691347</t>
  </si>
  <si>
    <t>"Silaines noliktava", Limbažu pag., Limbažu nov., LV-4001</t>
  </si>
  <si>
    <t>57.487522</t>
  </si>
  <si>
    <t>24.718811</t>
  </si>
  <si>
    <t>"Vilciņi", Limbažu pag., Limbažu nov., LV-4001</t>
  </si>
  <si>
    <t>57.48772</t>
  </si>
  <si>
    <t>Meža iela 49B, Salaspils, Salaspils nov., LV-2121</t>
  </si>
  <si>
    <t>24.317575</t>
  </si>
  <si>
    <t>"Rumbas", Ķekava, Ķekavas nov., LV-2123</t>
  </si>
  <si>
    <t>56.82919</t>
  </si>
  <si>
    <t>24.223505</t>
  </si>
  <si>
    <t>Purvciema iela 65, Rīga, LV-1082</t>
  </si>
  <si>
    <t>Teātra iela 26A, Daugavpils, LV-5401</t>
  </si>
  <si>
    <t>26.514648</t>
  </si>
  <si>
    <t>"Brjanovi 1", Tēviņi, Ozolaines pag., Rēzeknes nov., LV-4601</t>
  </si>
  <si>
    <t>Trijādības iela 4B, Rīga, LV-1048</t>
  </si>
  <si>
    <t>24.089575</t>
  </si>
  <si>
    <t>Ozolu ceļš 2, Jelgava, LV-3007</t>
  </si>
  <si>
    <t>23.678823</t>
  </si>
  <si>
    <t>"Bērzpils 12", Stūnīši, Olaines pag., Olaines nov., LV-2127</t>
  </si>
  <si>
    <t>24.036182</t>
  </si>
  <si>
    <t>Upes iela 4, Tumšupe, Ropažu pag., Ropažu nov., LV-2135</t>
  </si>
  <si>
    <t>Ozolu iela 23, Iecava, Bauskas nov., LV-3913</t>
  </si>
  <si>
    <t>24.203758</t>
  </si>
  <si>
    <t>Cēsnieku iela 38, Iecava, Bauskas nov., LV-3913</t>
  </si>
  <si>
    <t>24.227486</t>
  </si>
  <si>
    <t>"Pumpuriņi", Garkalne, Ādažu pag., Ādažu nov., LV-2164</t>
  </si>
  <si>
    <t>24.467264</t>
  </si>
  <si>
    <t>Lidlauka iela 51, Rīga, LV-1063</t>
  </si>
  <si>
    <t>24.227072</t>
  </si>
  <si>
    <t>Vecštāles iela 30, Kadaga, Ādažu pag., Ādažu nov., LV-2103</t>
  </si>
  <si>
    <t>57.081463</t>
  </si>
  <si>
    <t>24.366272</t>
  </si>
  <si>
    <t>Vecštāles iela 32, Kadaga, Ādažu pag., Ādažu nov., LV-2103</t>
  </si>
  <si>
    <t>Vecštāles iela 34, Kadaga, Ādažu pag., Ādažu nov., LV-2103</t>
  </si>
  <si>
    <t>24.367481</t>
  </si>
  <si>
    <t>Vecštāles iela 36, Kadaga, Ādažu pag., Ādažu nov., LV-2103</t>
  </si>
  <si>
    <t>24.368113</t>
  </si>
  <si>
    <t>Vecštāles iela 38, Kadaga, Ādažu pag., Ādažu nov., LV-2103</t>
  </si>
  <si>
    <t>"Virķēnu centrs", Virķēni, Vilpulkas pag., Valmieras nov., LV-4241</t>
  </si>
  <si>
    <t>57.918163</t>
  </si>
  <si>
    <t>25.25295</t>
  </si>
  <si>
    <t>"Virķēnu muiža", Virķēni, Vilpulkas pag., Valmieras nov., LV-4241</t>
  </si>
  <si>
    <t>57.920353</t>
  </si>
  <si>
    <t>25.255651</t>
  </si>
  <si>
    <t>Cēsu iela 74, Valmiera, Valmieras nov., LV-4201</t>
  </si>
  <si>
    <t>25.421585</t>
  </si>
  <si>
    <t>Cēsu iela 70, Valmiera, Valmieras nov., LV-4201</t>
  </si>
  <si>
    <t>25.421513</t>
  </si>
  <si>
    <t>Kauguru iela 17, Valmiera, Valmieras nov., LV-4201</t>
  </si>
  <si>
    <t>25.42415</t>
  </si>
  <si>
    <t>Kauguru iela 21, Valmiera, Valmieras nov., LV-4201</t>
  </si>
  <si>
    <t>57.52166</t>
  </si>
  <si>
    <t>25.423311</t>
  </si>
  <si>
    <t>Kauguru iela 23, Valmiera, Valmieras nov., LV-4201</t>
  </si>
  <si>
    <t>57.521366</t>
  </si>
  <si>
    <t>Zilupes iela 60B, Rēzekne, LV-4601</t>
  </si>
  <si>
    <t>27.360355</t>
  </si>
  <si>
    <t>J. Tiņanova iela 51D, Rēzekne, LV-4601</t>
  </si>
  <si>
    <t>27.336218</t>
  </si>
  <si>
    <t>"Pūpoli", Tabores pag., Augšdaugavas nov., LV-5465</t>
  </si>
  <si>
    <t>55.849804</t>
  </si>
  <si>
    <t>26.691223</t>
  </si>
  <si>
    <t>"Jaunūši", Kolka, Kolkas pag., Talsu nov., LV-3275</t>
  </si>
  <si>
    <t>Strēlnieku iela 3, Stende, Talsu nov., LV-3257</t>
  </si>
  <si>
    <t>22.531242</t>
  </si>
  <si>
    <t>Meiju ceļš 85A, Jelgava, LV-3007</t>
  </si>
  <si>
    <t>23.698229</t>
  </si>
  <si>
    <t>Vārpu iela 51, Mārupe, Mārupes nov., LV-2167</t>
  </si>
  <si>
    <t>24.012794</t>
  </si>
  <si>
    <t>Vārpu iela 49, Mārupe, Mārupes nov., LV-2167</t>
  </si>
  <si>
    <t>24.013584</t>
  </si>
  <si>
    <t>Vārpu iela 53, Mārupe, Mārupes nov., LV-2167</t>
  </si>
  <si>
    <t>24.011372</t>
  </si>
  <si>
    <t>Lapiņu dambis 6, Mārupe, Mārupes nov., LV-2167</t>
  </si>
  <si>
    <t>24.042362</t>
  </si>
  <si>
    <t>"Sārtkļavas", Mārupes pag., Mārupes nov., LV-2166</t>
  </si>
  <si>
    <t>23.966013</t>
  </si>
  <si>
    <t>"Sniegrozes", Mārupes pag., Mārupes nov., LV-2167</t>
  </si>
  <si>
    <t>23.968433</t>
  </si>
  <si>
    <t>"Ļaviņas", Kalvenes pag., Dienvidkurzemes nov., LV-3443</t>
  </si>
  <si>
    <t>21.734545</t>
  </si>
  <si>
    <t>Jaunsaules ceļš 1, Saulesdārzs, Tīnūžu pag., Ogres nov., LV-5052</t>
  </si>
  <si>
    <t>56.849506</t>
  </si>
  <si>
    <t>24.448616</t>
  </si>
  <si>
    <t>Jaunsaules ceļš 2, Saulesdārzs, Tīnūžu pag., Ogres nov., LV-5052</t>
  </si>
  <si>
    <t>24.447927</t>
  </si>
  <si>
    <t>Jaunsaules ceļš 3, Saulesdārzs, Tīnūžu pag., Ogres nov., LV-5052</t>
  </si>
  <si>
    <t>56.849216</t>
  </si>
  <si>
    <t>Jaunsaules ceļš 4, Saulesdārzs, Tīnūžu pag., Ogres nov., LV-5052</t>
  </si>
  <si>
    <t>Jaunsaules ceļš 5, Saulesdārzs, Tīnūžu pag., Ogres nov., LV-5052</t>
  </si>
  <si>
    <t>Jaunsaules ceļš 6, Saulesdārzs, Tīnūžu pag., Ogres nov., LV-5052</t>
  </si>
  <si>
    <t>Ķērpju iela 1, Katlakalns, Ķekavas pag., Ķekavas nov., LV-2111</t>
  </si>
  <si>
    <t>Ķērpju iela 2, Katlakalns, Ķekavas pag., Ķekavas nov., LV-2111</t>
  </si>
  <si>
    <t>Lakšu iela 1, Katlakalns, Ķekavas pag., Ķekavas nov., LV-2111</t>
  </si>
  <si>
    <t>Lakšu iela 3, Katlakalns, Ķekavas pag., Ķekavas nov., LV-2111</t>
  </si>
  <si>
    <t>56.896458</t>
  </si>
  <si>
    <t>24.164814</t>
  </si>
  <si>
    <t>Lakšu iela 4, Katlakalns, Ķekavas pag., Ķekavas nov., LV-2111</t>
  </si>
  <si>
    <t>24.164593</t>
  </si>
  <si>
    <t>Vizbuļu iela 3, Katlakalns, Ķekavas pag., Ķekavas nov., LV-2111</t>
  </si>
  <si>
    <t>24.164341</t>
  </si>
  <si>
    <t>Vizbuļu iela 1, Katlakalns, Ķekavas pag., Ķekavas nov., LV-2111</t>
  </si>
  <si>
    <t>Vizbuļu iela 4, Katlakalns, Ķekavas pag., Ķekavas nov., LV-2111</t>
  </si>
  <si>
    <t>Vizbuļu iela 2, Katlakalns, Ķekavas pag., Ķekavas nov., LV-2111</t>
  </si>
  <si>
    <t>24.165913</t>
  </si>
  <si>
    <t>Lakšu iela 2, Katlakalns, Ķekavas pag., Ķekavas nov., LV-2111</t>
  </si>
  <si>
    <t>24.166073</t>
  </si>
  <si>
    <t>Bārbeļu iela 1, Katlakalns, Ķekavas pag., Ķekavas nov., LV-2111</t>
  </si>
  <si>
    <t>24.16577</t>
  </si>
  <si>
    <t>Bārbeļu iela 6, Katlakalns, Ķekavas pag., Ķekavas nov., LV-2111</t>
  </si>
  <si>
    <t>24.16383</t>
  </si>
  <si>
    <t>Bārbeļu iela 4, Katlakalns, Ķekavas pag., Ķekavas nov., LV-2111</t>
  </si>
  <si>
    <t>24.16482</t>
  </si>
  <si>
    <t>Bārbeļu iela 2, Katlakalns, Ķekavas pag., Ķekavas nov., LV-2111</t>
  </si>
  <si>
    <t>Irbeņu iela 3, Katlakalns, Ķekavas pag., Ķekavas nov., LV-2111</t>
  </si>
  <si>
    <t>56.899055</t>
  </si>
  <si>
    <t>24.163715</t>
  </si>
  <si>
    <t>Irbeņu iela 1, Katlakalns, Ķekavas pag., Ķekavas nov., LV-2111</t>
  </si>
  <si>
    <t>Irbeņu iela 4, Katlakalns, Ķekavas pag., Ķekavas nov., LV-2111</t>
  </si>
  <si>
    <t>24.16347</t>
  </si>
  <si>
    <t>Irbeņu iela 2, Katlakalns, Ķekavas pag., Ķekavas nov., LV-2111</t>
  </si>
  <si>
    <t>24.165327</t>
  </si>
  <si>
    <t>Paparžu iela 3, Katlakalns, Ķekavas pag., Ķekavas nov., LV-2111</t>
  </si>
  <si>
    <t>Paparžu iela 1, Katlakalns, Ķekavas pag., Ķekavas nov., LV-2111</t>
  </si>
  <si>
    <t>Smilšu iela 11, Bēne, Bēnes pag., Dobeles nov., LV-3711</t>
  </si>
  <si>
    <t>56.486866</t>
  </si>
  <si>
    <t>Paparžu iela 6, Katlakalns, Ķekavas pag., Ķekavas nov., LV-2111</t>
  </si>
  <si>
    <t>Paparžu iela 4, Katlakalns, Ķekavas pag., Ķekavas nov., LV-2111</t>
  </si>
  <si>
    <t>24.163124</t>
  </si>
  <si>
    <t>Paparžu iela 2, Katlakalns, Ķekavas pag., Ķekavas nov., LV-2111</t>
  </si>
  <si>
    <t>24.164331</t>
  </si>
  <si>
    <t>Vaivariņu iela 5, Katlakalns, Ķekavas pag., Ķekavas nov., LV-2111</t>
  </si>
  <si>
    <t>24.161533</t>
  </si>
  <si>
    <t>Vaivariņu iela 3, Katlakalns, Ķekavas pag., Ķekavas nov., LV-2111</t>
  </si>
  <si>
    <t>24.162628</t>
  </si>
  <si>
    <t>Vaivariņu iela 1, Katlakalns, Ķekavas pag., Ķekavas nov., LV-2111</t>
  </si>
  <si>
    <t>24.16436</t>
  </si>
  <si>
    <t>Bārbeļu iela 3, Katlakalns, Ķekavas pag., Ķekavas nov., LV-2111</t>
  </si>
  <si>
    <t>24.164026</t>
  </si>
  <si>
    <t>Vaivariņu iela 4, Katlakalns, Ķekavas pag., Ķekavas nov., LV-2111</t>
  </si>
  <si>
    <t>Vaivariņu iela 2, Katlakalns, Ķekavas pag., Ķekavas nov., LV-2111</t>
  </si>
  <si>
    <t>"Korītes", Klapkalnciems, Engures pag., Tukuma nov., LV-3113</t>
  </si>
  <si>
    <t>23.3578</t>
  </si>
  <si>
    <t>Lāceņu iela 3, Katlakalns, Ķekavas pag., Ķekavas nov., LV-2111</t>
  </si>
  <si>
    <t>24.161572</t>
  </si>
  <si>
    <t>Lāceņu iela 1, Katlakalns, Ķekavas pag., Ķekavas nov., LV-2111</t>
  </si>
  <si>
    <t>56.901512</t>
  </si>
  <si>
    <t>Lāceņu iela 2, Katlakalns, Ķekavas pag., Ķekavas nov., LV-2111</t>
  </si>
  <si>
    <t>24.163298</t>
  </si>
  <si>
    <t>Lāceņu iela 4, Katlakalns, Ķekavas pag., Ķekavas nov., LV-2111</t>
  </si>
  <si>
    <t>24.161283</t>
  </si>
  <si>
    <t>Mākoņkalna iela 5, Katlakalns, Ķekavas pag., Ķekavas nov., LV-2111</t>
  </si>
  <si>
    <t>24.160654</t>
  </si>
  <si>
    <t>Vītolu iela 10, Vecumnieki, Vecumnieku pag., Bauskas nov., LV-3933</t>
  </si>
  <si>
    <t>24.526745</t>
  </si>
  <si>
    <t>"Priedes", Mazbērstele, Rundāles pag., Bauskas nov., LV-3921</t>
  </si>
  <si>
    <t>23.994255</t>
  </si>
  <si>
    <t>Lielā iela 128, Mārupe, Mārupes nov., LV-2167</t>
  </si>
  <si>
    <t>24.036467</t>
  </si>
  <si>
    <t>Lielā iela 132, Mārupe, Mārupes nov., LV-2167</t>
  </si>
  <si>
    <t>24.035892</t>
  </si>
  <si>
    <t>Lielā iela 134, Mārupe, Mārupes nov., LV-2167</t>
  </si>
  <si>
    <t>24.036594</t>
  </si>
  <si>
    <t>Lielā iela 130, Mārupe, Mārupes nov., LV-2167</t>
  </si>
  <si>
    <t>Raiņa iela 28, Jelgava, LV-3001</t>
  </si>
  <si>
    <t>23.716448</t>
  </si>
  <si>
    <t>Loka ceļš 55A, Jaunmārupe, Mārupes pag., Mārupes nov., LV-2166</t>
  </si>
  <si>
    <t>23.954296</t>
  </si>
  <si>
    <t>"Briljanti", Salas pag., Jēkabpils nov., LV-5230</t>
  </si>
  <si>
    <t>25.834787</t>
  </si>
  <si>
    <t>"Dekšņi", Embūtes pag., Dienvidkurzemes nov., LV-3436</t>
  </si>
  <si>
    <t>56.47938</t>
  </si>
  <si>
    <t>21.871223</t>
  </si>
  <si>
    <t>Dārza iela 17, Rudbārži, Rudbāržu pag., Kuldīgas nov., LV-3324</t>
  </si>
  <si>
    <t>21.891718</t>
  </si>
  <si>
    <t>"Rosmītes", Engure, Engures pag., Tukuma nov., LV-3113</t>
  </si>
  <si>
    <t>23.21364</t>
  </si>
  <si>
    <t>"Lēnu attīrīšanas iekārtas", Lēnas, Nīkrāces pag., Kuldīgas nov., LV-3326</t>
  </si>
  <si>
    <t>21.979773</t>
  </si>
  <si>
    <t>Rāmavas iela 39, Rāmava, Ķekavas pag., Ķekavas nov., LV-2111</t>
  </si>
  <si>
    <t>24.171263</t>
  </si>
  <si>
    <t>"Upeslīči", Tadaiķu pag., Dienvidkurzemes nov., LV-3440</t>
  </si>
  <si>
    <t>56.561867</t>
  </si>
  <si>
    <t>21.272251</t>
  </si>
  <si>
    <t>Raiņa iela 86, Valka, Valkas nov., LV-4701</t>
  </si>
  <si>
    <t>25.996286</t>
  </si>
  <si>
    <t>Zemgales iela 31A, Valka, Valkas nov., LV-4701</t>
  </si>
  <si>
    <t>Mārstaļu iela 1, Valka, Valkas nov., LV-4701</t>
  </si>
  <si>
    <t>25.99838</t>
  </si>
  <si>
    <t>Raiņa iela 80A, Valka, Valkas nov., LV-4701</t>
  </si>
  <si>
    <t>25.997482</t>
  </si>
  <si>
    <t>Mārstaļu iela 2, Valka, Valkas nov., LV-4701</t>
  </si>
  <si>
    <t>Mārstaļu iela 4, Valka, Valkas nov., LV-4701</t>
  </si>
  <si>
    <t>25.997171</t>
  </si>
  <si>
    <t>Mārstaļu iela 6, Valka, Valkas nov., LV-4701</t>
  </si>
  <si>
    <t>57.77058</t>
  </si>
  <si>
    <t>25.996708</t>
  </si>
  <si>
    <t>Mārstaļu iela 8, Valka, Valkas nov., LV-4701</t>
  </si>
  <si>
    <t>25.995672</t>
  </si>
  <si>
    <t>Mārstaļu iela 10, Valka, Valkas nov., LV-4701</t>
  </si>
  <si>
    <t>25.99603</t>
  </si>
  <si>
    <t>Rudens iela 1, Balvi, Balvu nov., LV-4501</t>
  </si>
  <si>
    <t>27.268087</t>
  </si>
  <si>
    <t>Priežu iela 15, Dalbe, Cenu pag., Jelgavas nov., LV-3018</t>
  </si>
  <si>
    <t>23.89142</t>
  </si>
  <si>
    <t>Pikukalna iela 3, Rīga, LV-1064</t>
  </si>
  <si>
    <t>24.27529</t>
  </si>
  <si>
    <t>"Kārkliņi", Kandavas pag., Tukuma nov., LV-3120</t>
  </si>
  <si>
    <t>22.83153</t>
  </si>
  <si>
    <t>Mežogu iela 18, Makstenieki, Garkalnes pag., Ropažu nov., LV-2137</t>
  </si>
  <si>
    <t>57.013893</t>
  </si>
  <si>
    <t>24.397205</t>
  </si>
  <si>
    <t>Garā Jūdze 37, Upesciems, Garkalnes pag., Ropažu nov., LV-2137</t>
  </si>
  <si>
    <t>24.321321</t>
  </si>
  <si>
    <t>Lestenes iela 7B, Rīga, LV-1002</t>
  </si>
  <si>
    <t>24.060207</t>
  </si>
  <si>
    <t>"Grieži", Amele, Puzes pag., Ventspils nov., LV-3613</t>
  </si>
  <si>
    <t>57.375683</t>
  </si>
  <si>
    <t>22.230625</t>
  </si>
  <si>
    <t>"Pakalniņi", Ugāle, Ugāles pag., Ventspils nov., LV-3615</t>
  </si>
  <si>
    <t>57.26564</t>
  </si>
  <si>
    <t>22.042389</t>
  </si>
  <si>
    <t>"Siltumi", Užava, Užavas pag., Ventspils nov., LV-3627</t>
  </si>
  <si>
    <t>57.230152</t>
  </si>
  <si>
    <t>21.458914</t>
  </si>
  <si>
    <t>Sunīšu iela 8C, Sunīši, Garkalnes pag., Ropažu nov., LV-2137</t>
  </si>
  <si>
    <t>24.359882</t>
  </si>
  <si>
    <t>Sunīšu iela 8D, Sunīši, Garkalnes pag., Ropažu nov., LV-2137</t>
  </si>
  <si>
    <t>24.359926</t>
  </si>
  <si>
    <t>"Diždēnavas", Tārgales pag., Ventspils nov., LV-3621</t>
  </si>
  <si>
    <t>21.6167</t>
  </si>
  <si>
    <t>"Vecsunīši", Alojas pag., Limbažu nov., LV-4064</t>
  </si>
  <si>
    <t>57.757946</t>
  </si>
  <si>
    <t>24.912634</t>
  </si>
  <si>
    <t>Rīgas iela 90, Valmiera, Valmieras nov., LV-4201</t>
  </si>
  <si>
    <t>25.386524</t>
  </si>
  <si>
    <t>"Irbītes", Plakanciems, Ķekavas pag., Ķekavas nov., LV-2113</t>
  </si>
  <si>
    <t>56.76131</t>
  </si>
  <si>
    <t>24.092394</t>
  </si>
  <si>
    <t>"Maijpuķītes", Grobiņas pag., Dienvidkurzemes nov., LV-3430</t>
  </si>
  <si>
    <t>21.13705</t>
  </si>
  <si>
    <t>Siguldas iela 2, Cēsis, Cēsu nov., LV-4101</t>
  </si>
  <si>
    <t>57.305664</t>
  </si>
  <si>
    <t>Siguldas iela 3, Cēsis, Cēsu nov., LV-4101</t>
  </si>
  <si>
    <t>25.294384</t>
  </si>
  <si>
    <t>Siguldas iela 4, Cēsis, Cēsu nov., LV-4101</t>
  </si>
  <si>
    <t>25.293516</t>
  </si>
  <si>
    <t>"Krastmala", Lauderi, Lauderu pag., Ludzas nov., LV-5722</t>
  </si>
  <si>
    <t>56.34091</t>
  </si>
  <si>
    <t>27.992384</t>
  </si>
  <si>
    <t>"Mazais Kalns", Viškeri, Maltas pag., Rēzeknes nov., LV-4630</t>
  </si>
  <si>
    <t>27.202488</t>
  </si>
  <si>
    <t>Alejas iela 42, Šķilbani, Šķilbēnu pag., Balvu nov., LV-4587</t>
  </si>
  <si>
    <t>27.63895</t>
  </si>
  <si>
    <t>Dobeles šoseja 88M, Jelgava, LV-3003</t>
  </si>
  <si>
    <t>23.670609</t>
  </si>
  <si>
    <t>Dobeles šoseja 88N, Jelgava, LV-3003</t>
  </si>
  <si>
    <t>23.670992</t>
  </si>
  <si>
    <t>Dobeles šoseja 88O, Jelgava, LV-3003</t>
  </si>
  <si>
    <t>23.671513</t>
  </si>
  <si>
    <t>Dobeles šoseja 88P, Jelgava, LV-3003</t>
  </si>
  <si>
    <t>23.671988</t>
  </si>
  <si>
    <t>Strautu ceļš 33, Jelgava, LV-3004</t>
  </si>
  <si>
    <t>23.738972</t>
  </si>
  <si>
    <t>"Riekstiņi", Priekules pag., Dienvidkurzemes nov., LV-3434</t>
  </si>
  <si>
    <t>21.537725</t>
  </si>
  <si>
    <t>Pumpura iela 7B, Jelgava, LV-3004</t>
  </si>
  <si>
    <t>23.761805</t>
  </si>
  <si>
    <t>"Baltgaiļi", Vidrižu pag., Limbažu nov., LV-4013</t>
  </si>
  <si>
    <t>57.373024</t>
  </si>
  <si>
    <t>24.68802</t>
  </si>
  <si>
    <t>"Jaunleiši", Jaunlutriņu pag., Saldus nov., LV-3876</t>
  </si>
  <si>
    <t>56.82693</t>
  </si>
  <si>
    <t>22.318638</t>
  </si>
  <si>
    <t>"Jasmīni", Zemītes pag., Tukuma nov., LV-3135</t>
  </si>
  <si>
    <t>56.886127</t>
  </si>
  <si>
    <t>22.866999</t>
  </si>
  <si>
    <t>Avotu iela 1A, Zirņi, Zirņu pag., Saldus nov., LV-3853</t>
  </si>
  <si>
    <t>22.214348</t>
  </si>
  <si>
    <t>"Rododendri", Aiviekstes pag., Aizkraukles nov., LV-4860</t>
  </si>
  <si>
    <t>56.682087</t>
  </si>
  <si>
    <t>25.946302</t>
  </si>
  <si>
    <t>"Osīši", Kūku pag., Jēkabpils nov., LV-5222</t>
  </si>
  <si>
    <t>56.525585</t>
  </si>
  <si>
    <t>25.91452</t>
  </si>
  <si>
    <t>"Mežrotkaļi", Rotkaļi, Ropažu pag., Ropažu nov., LV-2133</t>
  </si>
  <si>
    <t>"Pārslmaļi", Vietalvas pag., Aizkraukles nov., LV-5109</t>
  </si>
  <si>
    <t>56.758575</t>
  </si>
  <si>
    <t>25.704634</t>
  </si>
  <si>
    <t>Višķu iela 25, Rīga, LV-1057</t>
  </si>
  <si>
    <t>24.216326</t>
  </si>
  <si>
    <t>Varavīksnes iela 55B, Saldus, Saldus nov., LV-3801</t>
  </si>
  <si>
    <t>22.47751</t>
  </si>
  <si>
    <t>Varavīksnes iela 55C, Saldus, Saldus nov., LV-3801</t>
  </si>
  <si>
    <t>"Kalnozoli", Zantes pag., Tukuma nov., LV-3134</t>
  </si>
  <si>
    <t>56.837887</t>
  </si>
  <si>
    <t>22.745249</t>
  </si>
  <si>
    <t>"Virši", Jaundundaga, Dundagas pag., Talsu nov., LV-3270</t>
  </si>
  <si>
    <t>57.53565</t>
  </si>
  <si>
    <t>Mārtiņrožu iela 85, Sunīši, Garkalnes pag., Ropažu nov., LV-2137</t>
  </si>
  <si>
    <t>56.97559</t>
  </si>
  <si>
    <t>Mārtiņrožu iela 89, Sunīši, Garkalnes pag., Ropažu nov., LV-2137</t>
  </si>
  <si>
    <t>Anniņmuižas bulvāris 5, Rīga, LV-1067</t>
  </si>
  <si>
    <t>2. Pasažieru iela 227F, Daugavpils, LV-5404</t>
  </si>
  <si>
    <t>26.525476</t>
  </si>
  <si>
    <t>"Caunītes", Kākciems, Ropažu pag., Ropažu nov., LV-2135</t>
  </si>
  <si>
    <t>24.59431</t>
  </si>
  <si>
    <t>Saltavota iela 58, Matiņi, Siguldas pag., Siguldas nov., LV-2150</t>
  </si>
  <si>
    <t>"Viešura Kalns", Vestienas pag., Madonas nov., LV-4855</t>
  </si>
  <si>
    <t>25.969112</t>
  </si>
  <si>
    <t>"Gaismas", Tīnūžu pag., Ogres nov., LV-5015</t>
  </si>
  <si>
    <t>24.57949</t>
  </si>
  <si>
    <t>Ozolmuižas iela 9, Medemciems, Olaines pag., Olaines nov., LV-2127</t>
  </si>
  <si>
    <t>Mežciema iela 44A, Rīga, LV-1079</t>
  </si>
  <si>
    <t>24.238201</t>
  </si>
  <si>
    <t>"Mežaķīši", Kangari, Ropažu pag., Ropažu nov., LV-2135</t>
  </si>
  <si>
    <t>24.629965</t>
  </si>
  <si>
    <t>"Saliņas", Salgales pag., Jelgavas nov., LV-3045</t>
  </si>
  <si>
    <t>"Brūklenāji", Ropažu pag., Ropažu nov., LV-2135</t>
  </si>
  <si>
    <t>24.556765</t>
  </si>
  <si>
    <t>"Vēdas", Melnsils, Rojas pag., Talsu nov., LV-3264</t>
  </si>
  <si>
    <t>57.651184</t>
  </si>
  <si>
    <t>"Pipari", Kaives pag., Cēsu nov., LV-4144</t>
  </si>
  <si>
    <t>25.662819</t>
  </si>
  <si>
    <t>"Jaunpriedīši", Aglonas pag., Preiļu nov., LV-5304</t>
  </si>
  <si>
    <t>56.147446</t>
  </si>
  <si>
    <t>26.990055</t>
  </si>
  <si>
    <t>Prīmulu iela 12A, Jūrmala, LV-2016</t>
  </si>
  <si>
    <t>"Sudmalnieki", Vecpils, Vecpils pag., Dienvidkurzemes nov., LV-3441</t>
  </si>
  <si>
    <t>21.49677</t>
  </si>
  <si>
    <t>"Saulieši", Vecpils, Vecpils pag., Dienvidkurzemes nov., LV-3441</t>
  </si>
  <si>
    <t>56.62053</t>
  </si>
  <si>
    <t>21.494984</t>
  </si>
  <si>
    <t>"Nameji", Vecpils, Vecpils pag., Dienvidkurzemes nov., LV-3441</t>
  </si>
  <si>
    <t>21.49148</t>
  </si>
  <si>
    <t>"Ābolīši", Vecpils, Vecpils pag., Dienvidkurzemes nov., LV-3441</t>
  </si>
  <si>
    <t>21.490986</t>
  </si>
  <si>
    <t>"Murjāņdārzs", Sējas pag., Saulkrastu nov., LV-2142</t>
  </si>
  <si>
    <t>"Jaunvimbas", Vimbukrogs, Ķekavas pag., Ķekavas nov., LV-2123</t>
  </si>
  <si>
    <t>24.222622</t>
  </si>
  <si>
    <t>"Krištopu mājas", Tēviņi, Ozolaines pag., Rēzeknes nov., LV-4601</t>
  </si>
  <si>
    <t>27.311462</t>
  </si>
  <si>
    <t>Jaunsaules iela 5E, Rīga, LV-1083</t>
  </si>
  <si>
    <t>24.048864</t>
  </si>
  <si>
    <t>Liedes iela 27, Rīga, LV-1029</t>
  </si>
  <si>
    <t>24.020535</t>
  </si>
  <si>
    <t>Skrīnes iela 6, Rīga, LV-1029</t>
  </si>
  <si>
    <t>24.024149</t>
  </si>
  <si>
    <t>Skrīnes iela 8, Rīga, LV-1029</t>
  </si>
  <si>
    <t>24.025114</t>
  </si>
  <si>
    <t>Skrīnes iela 10, Rīga, LV-1029</t>
  </si>
  <si>
    <t>24.026081</t>
  </si>
  <si>
    <t>Daugavas iela 29, Jūrmala, LV-2008</t>
  </si>
  <si>
    <t>23.680204</t>
  </si>
  <si>
    <t>Dzelzceļa iela 15B, Rīga, LV-1004</t>
  </si>
  <si>
    <t>24.078224</t>
  </si>
  <si>
    <t>Dzelzceļa iela 15C, Rīga, LV-1004</t>
  </si>
  <si>
    <t>Ūdeļu iela 8, Rīga, LV-1064</t>
  </si>
  <si>
    <t>"Rasmaņi", Grēnes, Olaines pag., Olaines nov., LV-2127</t>
  </si>
  <si>
    <t>23.95188</t>
  </si>
  <si>
    <t>Kaivas iela 47B, Rīga, LV-1021</t>
  </si>
  <si>
    <t>"Vidus Sautiņi", Ķeipenes pag., Ogres nov., LV-5062</t>
  </si>
  <si>
    <t>25.188354</t>
  </si>
  <si>
    <t>Pureņu iela 60, Rīga, LV-1029</t>
  </si>
  <si>
    <t>23.974821</t>
  </si>
  <si>
    <t>"Vilnīši", Gaiduļi, Ozolaines pag., Rēzeknes nov., LV-4633</t>
  </si>
  <si>
    <t>27.304474</t>
  </si>
  <si>
    <t>Lietuvas iela 49B, Eleja, Elejas pag., Jelgavas nov., LV-3023</t>
  </si>
  <si>
    <t>56.408936</t>
  </si>
  <si>
    <t>Sporta iela 8B, Tume, Tumes pag., Tukuma nov., LV-3139</t>
  </si>
  <si>
    <t>23.086945</t>
  </si>
  <si>
    <t>"Boksi", Tārgales pag., Ventspils nov., LV-3621</t>
  </si>
  <si>
    <t>57.39512</t>
  </si>
  <si>
    <t>21.641464</t>
  </si>
  <si>
    <t>"Autocentrs", Tārgales pag., Ventspils nov., LV-3621</t>
  </si>
  <si>
    <t>57.394913</t>
  </si>
  <si>
    <t>21.640661</t>
  </si>
  <si>
    <t>Malēju iela 19, Rīga, LV-1057</t>
  </si>
  <si>
    <t>24.226545</t>
  </si>
  <si>
    <t>Mazā Nometņu iela 41, Rīga, LV-1002</t>
  </si>
  <si>
    <t>"Jaunkalniņi 4", Krustkalni, Ķekavas pag., Ķekavas nov., LV-2111</t>
  </si>
  <si>
    <t>24.12727</t>
  </si>
  <si>
    <t>Lapu iela 8A, Rēzekne, LV-4601</t>
  </si>
  <si>
    <t>27.356024</t>
  </si>
  <si>
    <t>Lapu iela 8B, Rēzekne, LV-4601</t>
  </si>
  <si>
    <t>27.356392</t>
  </si>
  <si>
    <t>Dārzu iela 7D, Rēzekne, LV-4601</t>
  </si>
  <si>
    <t>27.33204</t>
  </si>
  <si>
    <t>Maskavas iela 7E, Rēzekne, LV-4604</t>
  </si>
  <si>
    <t>27.351168</t>
  </si>
  <si>
    <t>Apogu iela 6A, Salaspils, Salaspils nov., LV-2121</t>
  </si>
  <si>
    <t>24.33611</t>
  </si>
  <si>
    <t>Budeskalnu iela 16A, Salaspils, Salaspils nov., LV-2169</t>
  </si>
  <si>
    <t>24.343592</t>
  </si>
  <si>
    <t>Amālijas iela 4, Salaspils, Salaspils nov., LV-2118</t>
  </si>
  <si>
    <t>24.33561</t>
  </si>
  <si>
    <t>Amālijas iela 6, Salaspils, Salaspils nov., LV-2118</t>
  </si>
  <si>
    <t>24.33544</t>
  </si>
  <si>
    <t>Rūķu iela 1A, Salaspils, Salaspils nov., LV-2118</t>
  </si>
  <si>
    <t>24.336256</t>
  </si>
  <si>
    <t>Rūķu iela 1B, Salaspils, Salaspils nov., LV-2118</t>
  </si>
  <si>
    <t>24.336548</t>
  </si>
  <si>
    <t>Rūķu iela 1C, Salaspils, Salaspils nov., LV-2118</t>
  </si>
  <si>
    <t>24.33686</t>
  </si>
  <si>
    <t>"Mazdzērvītes", Popes pag., Ventspils nov., LV-3614</t>
  </si>
  <si>
    <t>21.979733</t>
  </si>
  <si>
    <t>Jaunā iela 21A, Liepāja, LV-3401</t>
  </si>
  <si>
    <t>21.026518</t>
  </si>
  <si>
    <t>Mālu iela 12, Tūja, Liepupes pag., Limbažu nov., LV-4022</t>
  </si>
  <si>
    <t>24.40274</t>
  </si>
  <si>
    <t>"Piekrastmaļi", Ulbroka, Stopiņu pag., Ropažu nov., LV-2130</t>
  </si>
  <si>
    <t>"Viraki", Irbene, Ances pag., Ventspils nov., LV-3601</t>
  </si>
  <si>
    <t>57.559174</t>
  </si>
  <si>
    <t>21.858442</t>
  </si>
  <si>
    <t>Radiostacijas iela 22A, Ulbroka, Stopiņu pag., Ropažu nov., LV-2130</t>
  </si>
  <si>
    <t>Radiostacijas iela 22B, Ulbroka, Stopiņu pag., Ropažu nov., LV-2130</t>
  </si>
  <si>
    <t>24.280563</t>
  </si>
  <si>
    <t>Radiostacijas iela 24, Ulbroka, Stopiņu pag., Ropažu nov., LV-2130</t>
  </si>
  <si>
    <t>"Akas", Zaķumuiža, Ropažu pag., Ropažu nov., LV-2133</t>
  </si>
  <si>
    <t>Skroderu iela 6, Stīpnieki, Olaines pag., Olaines nov., LV-2127</t>
  </si>
  <si>
    <t>24.119867</t>
  </si>
  <si>
    <t>Kārklu iela 39A, Jelgava, LV-3008</t>
  </si>
  <si>
    <t>23.692953</t>
  </si>
  <si>
    <t>Kārklu iela 11, Jelgava, LV-3008</t>
  </si>
  <si>
    <t>23.693886</t>
  </si>
  <si>
    <t>Celtniecības iela 11, Stīpnieki, Olaines pag., Olaines nov., LV-2127</t>
  </si>
  <si>
    <t>56.708614</t>
  </si>
  <si>
    <t>24.1187</t>
  </si>
  <si>
    <t>Mūrnieku iela 3, Stīpnieki, Olaines pag., Olaines nov., LV-2127</t>
  </si>
  <si>
    <t>56.706985</t>
  </si>
  <si>
    <t>Mūrnieku iela 5, Stīpnieki, Olaines pag., Olaines nov., LV-2127</t>
  </si>
  <si>
    <t>Mūrnieku iela 15, Stīpnieki, Olaines pag., Olaines nov., LV-2127</t>
  </si>
  <si>
    <t>24.117233</t>
  </si>
  <si>
    <t>Mūrnieku iela 48, Stīpnieki, Olaines pag., Olaines nov., LV-2127</t>
  </si>
  <si>
    <t>56.707108</t>
  </si>
  <si>
    <t>Mūrnieku iela 20, Stīpnieki, Olaines pag., Olaines nov., LV-2127</t>
  </si>
  <si>
    <t>24.120857</t>
  </si>
  <si>
    <t>Traleru iela 5A, Rīga, LV-1030</t>
  </si>
  <si>
    <t>24.056896</t>
  </si>
  <si>
    <t>Traleru iela 5B, Rīga, LV-1030</t>
  </si>
  <si>
    <t>57.06052</t>
  </si>
  <si>
    <t>Traleru iela 5C, Rīga, LV-1030</t>
  </si>
  <si>
    <t>57.060387</t>
  </si>
  <si>
    <t>"Zvaigznāji", Svētes pag., Jelgavas nov., LV-3008</t>
  </si>
  <si>
    <t>23.666306</t>
  </si>
  <si>
    <t>Ķiršu iela 2B, Mālpils, Mālpils pag., Siguldas nov., LV-2152</t>
  </si>
  <si>
    <t>24.957811</t>
  </si>
  <si>
    <t>Nākotnes iela 18A, Dzidriņas, Stopiņu pag., Ropažu nov., LV-2130</t>
  </si>
  <si>
    <t>24.3415</t>
  </si>
  <si>
    <t>Cieceres iela 4A, Rīga, LV-1002</t>
  </si>
  <si>
    <t>"Priežmalas", Laucesas pag., Augšdaugavas nov., LV-5461</t>
  </si>
  <si>
    <t>55.8399</t>
  </si>
  <si>
    <t>26.499413</t>
  </si>
  <si>
    <t>"Ainavas", Laucesas pag., Augšdaugavas nov., LV-5461</t>
  </si>
  <si>
    <t>26.499094</t>
  </si>
  <si>
    <t>"Jaundīķīši", Ogresgals, Ogresgala pag., Ogres nov., LV-5041</t>
  </si>
  <si>
    <t>Būvnieku iela 2, Stīpnieki, Olaines pag., Olaines nov., LV-2127</t>
  </si>
  <si>
    <t>24.119352</t>
  </si>
  <si>
    <t>Būvnieku iela 4, Stīpnieki, Olaines pag., Olaines nov., LV-2127</t>
  </si>
  <si>
    <t>24.11961</t>
  </si>
  <si>
    <t>Valtaiķu iela 66, Rīga, LV-1029</t>
  </si>
  <si>
    <t>24.005753</t>
  </si>
  <si>
    <t>Tirgoņu iela 8, Stīpnieki, Olaines pag., Olaines nov., LV-2127</t>
  </si>
  <si>
    <t>24.113964</t>
  </si>
  <si>
    <t>Tirgoņu iela 7, Stīpnieki, Olaines pag., Olaines nov., LV-2127</t>
  </si>
  <si>
    <t>24.113697</t>
  </si>
  <si>
    <t>Arhitektu iela 14, Stīpnieki, Olaines pag., Olaines nov., LV-2127</t>
  </si>
  <si>
    <t>24.11457</t>
  </si>
  <si>
    <t>Arhitektu iela 16, Stīpnieki, Olaines pag., Olaines nov., LV-2127</t>
  </si>
  <si>
    <t>56.705357</t>
  </si>
  <si>
    <t>Arhitektu iela 18, Stīpnieki, Olaines pag., Olaines nov., LV-2127</t>
  </si>
  <si>
    <t>56.70535</t>
  </si>
  <si>
    <t>24.113884</t>
  </si>
  <si>
    <t>Mērnieku iela 5, Stīpnieki, Olaines pag., Olaines nov., LV-2127</t>
  </si>
  <si>
    <t>56.705994</t>
  </si>
  <si>
    <t>24.120783</t>
  </si>
  <si>
    <t>Mērnieku iela 1, Stīpnieki, Olaines pag., Olaines nov., LV-2127</t>
  </si>
  <si>
    <t>Juvelieru iela 3, Stīpnieki, Olaines pag., Olaines nov., LV-2127</t>
  </si>
  <si>
    <t>24.114891</t>
  </si>
  <si>
    <t>Juvelieru iela 5, Stīpnieki, Olaines pag., Olaines nov., LV-2127</t>
  </si>
  <si>
    <t>24.114626</t>
  </si>
  <si>
    <t>Juvelieru iela 7, Stīpnieki, Olaines pag., Olaines nov., LV-2127</t>
  </si>
  <si>
    <t>56.705578</t>
  </si>
  <si>
    <t>"Ataudzes", Ragana, Krimuldas pag., Siguldas nov., LV-2144</t>
  </si>
  <si>
    <t>24.719786</t>
  </si>
  <si>
    <t>Tiltiņu iela 1, Stīpnieki, Olaines pag., Olaines nov., LV-2127</t>
  </si>
  <si>
    <t>24.124918</t>
  </si>
  <si>
    <t>Tiltiņu iela 3, Stīpnieki, Olaines pag., Olaines nov., LV-2127</t>
  </si>
  <si>
    <t>Matīsa iela 35A, Rīga, LV-1001</t>
  </si>
  <si>
    <t>"Drikāni", Rites pag., Jēkabpils nov., LV-5228</t>
  </si>
  <si>
    <t>56.21831</t>
  </si>
  <si>
    <t>25.498005</t>
  </si>
  <si>
    <t>2. Pasažieru iela 261F, Daugavpils, LV-5404</t>
  </si>
  <si>
    <t>55.890472</t>
  </si>
  <si>
    <t>Balvu iela 1C k-973, Daugavpils, LV-5401</t>
  </si>
  <si>
    <t>"Oši", Mālupe, Mālupes pag., Alūksnes nov., LV-4358</t>
  </si>
  <si>
    <t>57.34006</t>
  </si>
  <si>
    <t>27.235735</t>
  </si>
  <si>
    <t>Lauku iela 35, Cēsis, Cēsu nov., LV-4101</t>
  </si>
  <si>
    <t>57.302307</t>
  </si>
  <si>
    <t>25.243973</t>
  </si>
  <si>
    <t>Meža prospekts 107, Jūrmala, LV-2010</t>
  </si>
  <si>
    <t>23.882608</t>
  </si>
  <si>
    <t>Lāčplēša iela 98B, Rīga, LV-1003</t>
  </si>
  <si>
    <t>24.132582</t>
  </si>
  <si>
    <t>"78", Gundegas, Raiskuma pag., Cēsu nov., LV-4146</t>
  </si>
  <si>
    <t>25.095318</t>
  </si>
  <si>
    <t>Mazā Krūmu iela 6, Rāmava, Ķekavas pag., Ķekavas nov., LV-2111</t>
  </si>
  <si>
    <t>56.88974</t>
  </si>
  <si>
    <t>"Pērlītes", Ošupes pag., Madonas nov., LV-4833</t>
  </si>
  <si>
    <t>26.70353</t>
  </si>
  <si>
    <t>Arāju iela 7, Rīga, LV-1023</t>
  </si>
  <si>
    <t>24.136297</t>
  </si>
  <si>
    <t>Augusta Deglava iela 47A, Rīga, LV-1035</t>
  </si>
  <si>
    <t>24.172594</t>
  </si>
  <si>
    <t>Mazā Krūmu iela 4, Rāmava, Ķekavas pag., Ķekavas nov., LV-2111</t>
  </si>
  <si>
    <t>Bramberģes iela 32A, Rīga, LV-1058</t>
  </si>
  <si>
    <t>"Jēči", Cena, Cenu pag., Jelgavas nov., LV-3018</t>
  </si>
  <si>
    <t>"Mazvirši", Rites pag., Jēkabpils nov., LV-5228</t>
  </si>
  <si>
    <t>56.21815</t>
  </si>
  <si>
    <t>25.497574</t>
  </si>
  <si>
    <t>"Vārkavas", Asares pag., Jēkabpils nov., LV-5210</t>
  </si>
  <si>
    <t>56.118656</t>
  </si>
  <si>
    <t>25.847094</t>
  </si>
  <si>
    <t>"Dūdiņas", Dobelnieki, Tīnūžu pag., Ogres nov., LV-5015</t>
  </si>
  <si>
    <t>24.509598</t>
  </si>
  <si>
    <t>Zebrenes iela 2A, Rīga, LV-1029</t>
  </si>
  <si>
    <t>24.018885</t>
  </si>
  <si>
    <t>"Pūces", Jaunpiebalgas pag., Cēsu nov., LV-4125</t>
  </si>
  <si>
    <t>26.014002</t>
  </si>
  <si>
    <t>"Lūši", Loja, Sējas pag., Saulkrastu nov., LV-2142</t>
  </si>
  <si>
    <t>24.654446</t>
  </si>
  <si>
    <t>Ielejas iela 48, Rīga, LV-1016</t>
  </si>
  <si>
    <t>Dzintara iela 61A, Rīga, LV-1016</t>
  </si>
  <si>
    <t>23.99314</t>
  </si>
  <si>
    <t>"Daugavas Ankeršmites", Tīnūžu pag., Ogres nov., LV-5052</t>
  </si>
  <si>
    <t>24.462957</t>
  </si>
  <si>
    <t>Jāņogu iela 18, Kadaga, Ādažu pag., Ādažu nov., LV-2103</t>
  </si>
  <si>
    <t>24.344463</t>
  </si>
  <si>
    <t>Jāņavārtu iela 12, Rīga, LV-1073</t>
  </si>
  <si>
    <t>24.184023</t>
  </si>
  <si>
    <t>Jāņavārtu iela 12 k-1, Rīga, LV-1073</t>
  </si>
  <si>
    <t>Jāņavārtu iela 12 k-2, Rīga, LV-1073</t>
  </si>
  <si>
    <t>56.922176</t>
  </si>
  <si>
    <t>24.183222</t>
  </si>
  <si>
    <t>Jāņavārtu iela 12 k-3, Rīga, LV-1073</t>
  </si>
  <si>
    <t>56.92226</t>
  </si>
  <si>
    <t>Jāņavārtu iela 12 k-4, Rīga, LV-1073</t>
  </si>
  <si>
    <t>Zīlānu iela 101, Jēkabpils, Jēkabpils nov., LV-5202</t>
  </si>
  <si>
    <t>25.90887</t>
  </si>
  <si>
    <t>Jāņavārtu iela 6, Rīga, LV-1073</t>
  </si>
  <si>
    <t>Jāņavārtu iela 2 k-3, Rīga, LV-1073</t>
  </si>
  <si>
    <t>24.178577</t>
  </si>
  <si>
    <t>Jāņavārtu iela 14, Rīga, LV-1073</t>
  </si>
  <si>
    <t>Jāņavārtu iela 14 k-1, Rīga, LV-1073</t>
  </si>
  <si>
    <t>Cesvaines iela 16, Rīga, LV-1073</t>
  </si>
  <si>
    <t>24.200556</t>
  </si>
  <si>
    <t>Druvas iela 4D, Ogre, Ogres nov., LV-5001</t>
  </si>
  <si>
    <t>56.794212</t>
  </si>
  <si>
    <t>24.625626</t>
  </si>
  <si>
    <t>"Ābeles", Nītaures pag., Cēsu nov., LV-4112</t>
  </si>
  <si>
    <t>25.207243</t>
  </si>
  <si>
    <t>Kuršu iela 16A, Liepāja, LV-3401</t>
  </si>
  <si>
    <t>21.007864</t>
  </si>
  <si>
    <t>"Rutku Alpi 3", Jaunolaine, Olaines pag., Olaines nov., LV-2127</t>
  </si>
  <si>
    <t>23.96815</t>
  </si>
  <si>
    <t>Vecštāles iela 31, Kadaga, Ādažu pag., Ādažu nov., LV-2103</t>
  </si>
  <si>
    <t>24.367086</t>
  </si>
  <si>
    <t>"Jurģi", Vecumnieku pag., Bauskas nov., LV-3933</t>
  </si>
  <si>
    <t>24.473677</t>
  </si>
  <si>
    <t>"Laivas", Apšuciems, Engures pag., Tukuma nov., LV-3113</t>
  </si>
  <si>
    <t>57.059837</t>
  </si>
  <si>
    <t>23.291588</t>
  </si>
  <si>
    <t>Pils iela 2A, Lielvārde, Ogres nov., LV-5070</t>
  </si>
  <si>
    <t>24.805729</t>
  </si>
  <si>
    <t>"Peonijas", Smārdes pag., Tukuma nov., LV-3129</t>
  </si>
  <si>
    <t>23.279104</t>
  </si>
  <si>
    <t>"Meža Ogas", Smārdes pag., Tukuma nov., LV-3129</t>
  </si>
  <si>
    <t>23.196741</t>
  </si>
  <si>
    <t>Kāpu iela 54, Jūrmala, LV-2008</t>
  </si>
  <si>
    <t>23.700703</t>
  </si>
  <si>
    <t>Asteru iela 32A, Katlakalns, Ķekavas pag., Ķekavas nov., LV-2111</t>
  </si>
  <si>
    <t>24.177505</t>
  </si>
  <si>
    <t>"Gipteri 1A", Siguļi, Carnikavas pag., Ādažu nov., LV-2163</t>
  </si>
  <si>
    <t>57.126614</t>
  </si>
  <si>
    <t>"Gipteri 1B", Siguļi, Carnikavas pag., Ādažu nov., LV-2163</t>
  </si>
  <si>
    <t>24.32078</t>
  </si>
  <si>
    <t>"Gipteri 1C", Siguļi, Carnikavas pag., Ādažu nov., LV-2163</t>
  </si>
  <si>
    <t>24.320957</t>
  </si>
  <si>
    <t>"Nagaiņi-Teteri A", Carnikava, Carnikavas pag., Ādažu nov., LV-2163</t>
  </si>
  <si>
    <t>57.11566</t>
  </si>
  <si>
    <t>Tukuma iela 24 k-1, Jūrmala, LV-2012</t>
  </si>
  <si>
    <t>23.494291</t>
  </si>
  <si>
    <t>Ģertrūdes prospekts 2A, Jūrmala, LV-2008</t>
  </si>
  <si>
    <t>23.73044</t>
  </si>
  <si>
    <t>Roberta Hirša iela 1, Rīga, LV-1045</t>
  </si>
  <si>
    <t>24.11319</t>
  </si>
  <si>
    <t>Gustava Kluča iela 10, Rīga, LV-1045</t>
  </si>
  <si>
    <t>Aleksandra Laimes iela 2, Rīga, LV-1045</t>
  </si>
  <si>
    <t>24.114386</t>
  </si>
  <si>
    <t>Aleksandra Laimes iela 4, Rīga, LV-1045</t>
  </si>
  <si>
    <t>24.11379</t>
  </si>
  <si>
    <t>"Sauleskalni", Annenieku pag., Dobeles nov., LV-3718</t>
  </si>
  <si>
    <t>23.102251</t>
  </si>
  <si>
    <t>"Attīrīšanas", Nākotne, Glūdas pag., Jelgavas nov., LV-3040</t>
  </si>
  <si>
    <t>56.620945</t>
  </si>
  <si>
    <t>23.447266</t>
  </si>
  <si>
    <t>Stacijas iela 1B, Druva, Saldus pag., Saldus nov., LV-3862</t>
  </si>
  <si>
    <t>22.461863</t>
  </si>
  <si>
    <t>"Bērzāji", Krustiņi, Inčukalna pag., Siguldas nov., LV-2141</t>
  </si>
  <si>
    <t>"Rožavoti", Ozolpils, Smārdes pag., Tukuma nov., LV-3133</t>
  </si>
  <si>
    <t>23.263939</t>
  </si>
  <si>
    <t>"Lejasbrūži", Ozolpils, Smārdes pag., Tukuma nov., LV-3133</t>
  </si>
  <si>
    <t>"Garbari", Annenieku pag., Dobeles nov., LV-3718</t>
  </si>
  <si>
    <t>23.040386</t>
  </si>
  <si>
    <t>Mellužu prospekts 32 k-1, Jūrmala, LV-2008</t>
  </si>
  <si>
    <t>23.718235</t>
  </si>
  <si>
    <t>Lauku iela 19A, Dobele, Dobeles nov., LV-3701</t>
  </si>
  <si>
    <t>23.279997</t>
  </si>
  <si>
    <t>"Degvielas uzpildes punkts Avenes", Ugāle, Ugāles pag., Ventspils nov., LV-3615</t>
  </si>
  <si>
    <t>22.0196</t>
  </si>
  <si>
    <t>"Jaunziediņi", Inčukalna pag., Siguldas nov., LV-2141</t>
  </si>
  <si>
    <t>57.088078</t>
  </si>
  <si>
    <t>24.721245</t>
  </si>
  <si>
    <t>Parka iela 12A, Druva, Saldus pag., Saldus nov., LV-3862</t>
  </si>
  <si>
    <t>22.450724</t>
  </si>
  <si>
    <t>"Meži", Lielauces pag., Dobeles nov., LV-3723</t>
  </si>
  <si>
    <t>56.521233</t>
  </si>
  <si>
    <t>22.854649</t>
  </si>
  <si>
    <t>"Lauras", Ances pag., Ventspils nov., LV-3612</t>
  </si>
  <si>
    <t>57.48271</t>
  </si>
  <si>
    <t>22.013424</t>
  </si>
  <si>
    <t>"Krūmmaļi", Laidzes pag., Talsu nov., LV-3280</t>
  </si>
  <si>
    <t>Rietumu iela 5, Jaunsaimnieki, Preiļu pag., Preiļu nov., LV-5301</t>
  </si>
  <si>
    <t>56.28472</t>
  </si>
  <si>
    <t>26.710224</t>
  </si>
  <si>
    <t>"Dūdiņas", Uguņciems, Vandzenes pag., Talsu nov., LV-3284</t>
  </si>
  <si>
    <t>57.371014</t>
  </si>
  <si>
    <t>22.945055</t>
  </si>
  <si>
    <t>Ventas iela 6B, Skrunda, Kuldīgas nov., LV-3326</t>
  </si>
  <si>
    <t>22.019445</t>
  </si>
  <si>
    <t>Promenādes iela 40, Berģi, Garkalnes pag., Ropažu nov., LV-2137</t>
  </si>
  <si>
    <t>24.322958</t>
  </si>
  <si>
    <t>Promenādes iela 42, Berģi, Garkalnes pag., Ropažu nov., LV-2137</t>
  </si>
  <si>
    <t>24.322475</t>
  </si>
  <si>
    <t>Promenādes iela 44, Berģi, Garkalnes pag., Ropažu nov., LV-2137</t>
  </si>
  <si>
    <t>24.322123</t>
  </si>
  <si>
    <t>"Saulgrieži", Gačevski, Saunas pag., Preiļu nov., LV-5323</t>
  </si>
  <si>
    <t>26.598152</t>
  </si>
  <si>
    <t>"Birztaliņas", Aizkraukles pag., Aizkraukles nov., LV-5101</t>
  </si>
  <si>
    <t>25.288963</t>
  </si>
  <si>
    <t>"Ošupes", Gātciems, Salas pag., Mārupes nov., LV-2105</t>
  </si>
  <si>
    <t>23.617392</t>
  </si>
  <si>
    <t>Auru iela 7C, Rīga, LV-1069</t>
  </si>
  <si>
    <t>Lauku iela 13C, Rēzekne, LV-4601</t>
  </si>
  <si>
    <t>27.348532</t>
  </si>
  <si>
    <t>Ilvas iela 1, Vīkuļi, Babītes pag., Mārupes nov., LV-2107</t>
  </si>
  <si>
    <t>23.865557</t>
  </si>
  <si>
    <t>Ilvas iela 2, Vīkuļi, Babītes pag., Mārupes nov., LV-2107</t>
  </si>
  <si>
    <t>23.866894</t>
  </si>
  <si>
    <t>Ilvas iela 3, Vīkuļi, Babītes pag., Mārupes nov., LV-2107</t>
  </si>
  <si>
    <t>23.865677</t>
  </si>
  <si>
    <t>Ilvas iela 4, Vīkuļi, Babītes pag., Mārupes nov., LV-2107</t>
  </si>
  <si>
    <t>23.866722</t>
  </si>
  <si>
    <t>Ilvas iela 5, Vīkuļi, Babītes pag., Mārupes nov., LV-2107</t>
  </si>
  <si>
    <t>23.865294</t>
  </si>
  <si>
    <t>Ilvas iela 6, Vīkuļi, Babītes pag., Mārupes nov., LV-2107</t>
  </si>
  <si>
    <t>23.86632</t>
  </si>
  <si>
    <t>Ilvas iela 7, Vīkuļi, Babītes pag., Mārupes nov., LV-2107</t>
  </si>
  <si>
    <t>23.864927</t>
  </si>
  <si>
    <t>Ilvas iela 8, Vīkuļi, Babītes pag., Mārupes nov., LV-2107</t>
  </si>
  <si>
    <t>23.866116</t>
  </si>
  <si>
    <t>Ilvas iela 10, Vīkuļi, Babītes pag., Mārupes nov., LV-2107</t>
  </si>
  <si>
    <t>23.866198</t>
  </si>
  <si>
    <t>Ilvas iela 12, Vīkuļi, Babītes pag., Mārupes nov., LV-2107</t>
  </si>
  <si>
    <t>23.865837</t>
  </si>
  <si>
    <t>Ilvas iela 14, Vīkuļi, Babītes pag., Mārupes nov., LV-2107</t>
  </si>
  <si>
    <t>23.866</t>
  </si>
  <si>
    <t>Mūrmuižas iela 18F, Valmiera, Valmieras nov., LV-4201</t>
  </si>
  <si>
    <t>Palsas iela 34, Rīga, LV-1079</t>
  </si>
  <si>
    <t>24.23911</t>
  </si>
  <si>
    <t>"Mazlazdiņi", Salas pag., Mārupes nov., LV-2105</t>
  </si>
  <si>
    <t>23.641176</t>
  </si>
  <si>
    <t>"Tilbes", Salas pag., Mārupes nov., LV-2105</t>
  </si>
  <si>
    <t>56.92588</t>
  </si>
  <si>
    <t>23.675062</t>
  </si>
  <si>
    <t>Gruntes iela 1, Mārupe, Mārupes nov., LV-2167</t>
  </si>
  <si>
    <t>24.02947</t>
  </si>
  <si>
    <t>Birzes iela 17, Jaunmārupe, Mārupes pag., Mārupes nov., LV-2166</t>
  </si>
  <si>
    <t>23.94292</t>
  </si>
  <si>
    <t>Priežu iela 56A, Jaunmārupe, Mārupes pag., Mārupes nov., LV-2166</t>
  </si>
  <si>
    <t>Jaunalstu iela 3, Spilve, Babītes pag., Mārupes nov., LV-2101</t>
  </si>
  <si>
    <t>23.974546</t>
  </si>
  <si>
    <t>Jaunalstu iela 4, Spilve, Babītes pag., Mārupes nov., LV-2101</t>
  </si>
  <si>
    <t>23.975187</t>
  </si>
  <si>
    <t>Jaunalstu iela 5, Spilve, Babītes pag., Mārupes nov., LV-2101</t>
  </si>
  <si>
    <t>23.97522</t>
  </si>
  <si>
    <t>Jaunalstu iela 6, Spilve, Babītes pag., Mārupes nov., LV-2101</t>
  </si>
  <si>
    <t>23.97584</t>
  </si>
  <si>
    <t>Jaunalstu iela 7, Spilve, Babītes pag., Mārupes nov., LV-2101</t>
  </si>
  <si>
    <t>Jaunalstu iela 8, Spilve, Babītes pag., Mārupes nov., LV-2101</t>
  </si>
  <si>
    <t>23.976213</t>
  </si>
  <si>
    <t>Jaunalstu iela 9, Spilve, Babītes pag., Mārupes nov., LV-2101</t>
  </si>
  <si>
    <t>23.976192</t>
  </si>
  <si>
    <t>Jaunalstu iela 10, Spilve, Babītes pag., Mārupes nov., LV-2101</t>
  </si>
  <si>
    <t>23.976608</t>
  </si>
  <si>
    <t>Jaunalstu iela 11, Spilve, Babītes pag., Mārupes nov., LV-2101</t>
  </si>
  <si>
    <t>Jaunalstu iela 12, Spilve, Babītes pag., Mārupes nov., LV-2101</t>
  </si>
  <si>
    <t>23.977062</t>
  </si>
  <si>
    <t>Jaunalstu iela 13, Spilve, Babītes pag., Mārupes nov., LV-2101</t>
  </si>
  <si>
    <t>23.977207</t>
  </si>
  <si>
    <t>Jaunalstu iela 14, Spilve, Babītes pag., Mārupes nov., LV-2101</t>
  </si>
  <si>
    <t>23.97742</t>
  </si>
  <si>
    <t>Birzes iela 23, Jaunmārupe, Mārupes pag., Mārupes nov., LV-2166</t>
  </si>
  <si>
    <t>23.942978</t>
  </si>
  <si>
    <t>Jaunalstu iela 15, Spilve, Babītes pag., Mārupes nov., LV-2101</t>
  </si>
  <si>
    <t>23.97769</t>
  </si>
  <si>
    <t>Jaunalstu iela 16, Spilve, Babītes pag., Mārupes nov., LV-2101</t>
  </si>
  <si>
    <t>23.977812</t>
  </si>
  <si>
    <t>Jaunalstu iela 17, Spilve, Babītes pag., Mārupes nov., LV-2101</t>
  </si>
  <si>
    <t>23.978064</t>
  </si>
  <si>
    <t>Jaunalstu iela 18, Spilve, Babītes pag., Mārupes nov., LV-2101</t>
  </si>
  <si>
    <t>23.97821</t>
  </si>
  <si>
    <t>Mazā Senču iela 24, Ķekava, Ķekavas nov., LV-2123</t>
  </si>
  <si>
    <t>56.834373</t>
  </si>
  <si>
    <t>Jaunalstu iela 20, Spilve, Babītes pag., Mārupes nov., LV-2101</t>
  </si>
  <si>
    <t>23.978622</t>
  </si>
  <si>
    <t>Birzes iela 21, Jaunmārupe, Mārupes pag., Mārupes nov., LV-2166</t>
  </si>
  <si>
    <t>23.943218</t>
  </si>
  <si>
    <t>Drujas iela 5, Rīga, LV-1057</t>
  </si>
  <si>
    <t>24.224249</t>
  </si>
  <si>
    <t>Rubeņu iela 79 k-1, Jūrmala, LV-2011</t>
  </si>
  <si>
    <t>23.651854</t>
  </si>
  <si>
    <t>"Graudi", Vurpuļi, Nirzas pag., Ludzas nov., LV-5729</t>
  </si>
  <si>
    <t>56.43298</t>
  </si>
  <si>
    <t>27.942675</t>
  </si>
  <si>
    <t>"Jaunneritas", Vīkuļi, Babītes pag., Mārupes nov., LV-2107</t>
  </si>
  <si>
    <t>23.868765</t>
  </si>
  <si>
    <t>"Neritas krasts", Vīkuļi, Babītes pag., Mārupes nov., LV-2107</t>
  </si>
  <si>
    <t>23.868572</t>
  </si>
  <si>
    <t>Ziedu iela 1A, Priekuļi, Priekuļu pag., Cēsu nov., LV-4126</t>
  </si>
  <si>
    <t>25.365753</t>
  </si>
  <si>
    <t>Rīgas iela 1B, Aloja, Limbažu nov., LV-4064</t>
  </si>
  <si>
    <t>57.76609</t>
  </si>
  <si>
    <t>24.883114</t>
  </si>
  <si>
    <t>Smilšu iela 13, Garkalne, Garkalnes pag., Ropažu nov., LV-2137</t>
  </si>
  <si>
    <t>Smilšu iela 11, Garkalne, Garkalnes pag., Ropažu nov., LV-2137</t>
  </si>
  <si>
    <t>Alstu iela 10A, Spilve, Babītes pag., Mārupes nov., LV-2101</t>
  </si>
  <si>
    <t>23.967588</t>
  </si>
  <si>
    <t>Jaunceltnes iela 20D, Aizkraukle, Aizkraukles nov., LV-5101</t>
  </si>
  <si>
    <t>25.251692</t>
  </si>
  <si>
    <t>Birzes iela 15, Jaunmārupe, Mārupes pag., Mārupes nov., LV-2166</t>
  </si>
  <si>
    <t>23.94306</t>
  </si>
  <si>
    <t>Birzes iela 19, Jaunmārupe, Mārupes pag., Mārupes nov., LV-2166</t>
  </si>
  <si>
    <t>"Pulksteņi", Mārupes pag., Mārupes nov., LV-2167</t>
  </si>
  <si>
    <t>"Sniegpulksteņi", Mārupes pag., Mārupes nov., LV-2167</t>
  </si>
  <si>
    <t>56.879913</t>
  </si>
  <si>
    <t>24.049173</t>
  </si>
  <si>
    <t>"Azandas", Baldones pag., Ķekavas nov., LV-2125</t>
  </si>
  <si>
    <t>56.767437</t>
  </si>
  <si>
    <t>24.4296</t>
  </si>
  <si>
    <t>Dzērvju iela 2A, Salaspils, Salaspils nov., LV-2121</t>
  </si>
  <si>
    <t>24.333973</t>
  </si>
  <si>
    <t>Birzes iela 25, Jaunmārupe, Mārupes pag., Mārupes nov., LV-2166</t>
  </si>
  <si>
    <t>23.94308</t>
  </si>
  <si>
    <t>"Upenītes", Indrānu pag., Madonas nov., LV-4830</t>
  </si>
  <si>
    <t>26.716755</t>
  </si>
  <si>
    <t>"Dancīši", Salgales pag., Jelgavas nov., LV-3045</t>
  </si>
  <si>
    <t>23.868942</t>
  </si>
  <si>
    <t>"Pīlādži", Renda, Rendas pag., Kuldīgas nov., LV-3319</t>
  </si>
  <si>
    <t>22.279503</t>
  </si>
  <si>
    <t>"Draudziņu dīķis", Cēres pag., Tukuma nov., LV-3122</t>
  </si>
  <si>
    <t>57.10162</t>
  </si>
  <si>
    <t>22.874813</t>
  </si>
  <si>
    <t>Ozolu gatve 12, Jāņmuiža, Priekuļu pag., Cēsu nov., LV-4154</t>
  </si>
  <si>
    <t>57.350616</t>
  </si>
  <si>
    <t>25.329044</t>
  </si>
  <si>
    <t>"Taurkalni", Kalvenes pag., Dienvidkurzemes nov., LV-3443</t>
  </si>
  <si>
    <t>21.77313</t>
  </si>
  <si>
    <t>"Buki", Stradu pag., Gulbenes nov., LV-4417</t>
  </si>
  <si>
    <t>26.742249</t>
  </si>
  <si>
    <t>"Vārpa 22", Kūku pag., Jēkabpils nov., LV-5222</t>
  </si>
  <si>
    <t>Robežiela 7, Balvi, Balvu nov., LV-4501</t>
  </si>
  <si>
    <t>27.241348</t>
  </si>
  <si>
    <t>Robežiela 9, Balvi, Balvu nov., LV-4501</t>
  </si>
  <si>
    <t>"Bermudi", Pāce, Gailīšu pag., Bauskas nov., LV-3931</t>
  </si>
  <si>
    <t>56.31844</t>
  </si>
  <si>
    <t>"Krievkalni", Seces pag., Aizkraukles nov., LV-5124</t>
  </si>
  <si>
    <t>56.615955</t>
  </si>
  <si>
    <t>25.460007</t>
  </si>
  <si>
    <t>Kuldīgas iela 24B, Ventspils, LV-3601</t>
  </si>
  <si>
    <t>57.394638</t>
  </si>
  <si>
    <t>21.565075</t>
  </si>
  <si>
    <t>Ozolu iela 4A, Alūksne, Alūksnes nov., LV-4301</t>
  </si>
  <si>
    <t>Rūpnīcas iela 6C, Rēzekne, LV-4604</t>
  </si>
  <si>
    <t>56.525955</t>
  </si>
  <si>
    <t>27.340567</t>
  </si>
  <si>
    <t>Vecais ceļš 6, Jūrmala, LV-2011</t>
  </si>
  <si>
    <t>23.54487</t>
  </si>
  <si>
    <t>Āžu iela 4, Rīga, LV-1005</t>
  </si>
  <si>
    <t>56.99314</t>
  </si>
  <si>
    <t>24.1263</t>
  </si>
  <si>
    <t>"Liepsalas", Launkalne, Launkalnes pag., Smiltenes nov., LV-4718</t>
  </si>
  <si>
    <t>"Zīles", Launkalnes pag., Smiltenes nov., LV-4718</t>
  </si>
  <si>
    <t>25.861319</t>
  </si>
  <si>
    <t>"Ozolzīles", Launkalne, Launkalnes pag., Smiltenes nov., LV-4718</t>
  </si>
  <si>
    <t>25.861914</t>
  </si>
  <si>
    <t>"Kalna Bērzi", Launkalne, Launkalnes pag., Smiltenes nov., LV-4718</t>
  </si>
  <si>
    <t>57.33201</t>
  </si>
  <si>
    <t>"Mazzirgi", Ogresgala pag., Ogres nov., LV-5041</t>
  </si>
  <si>
    <t>24.81108</t>
  </si>
  <si>
    <t>Zelmeņu iela 2, Ādaži, Ādažu nov., LV-2164</t>
  </si>
  <si>
    <t>57.076263</t>
  </si>
  <si>
    <t>Saulrietu iela 11, Salaspils, Salaspils nov., LV-2121</t>
  </si>
  <si>
    <t>Rožu iela 12, Bauska, Bauskas nov., LV-3901</t>
  </si>
  <si>
    <t>56.395</t>
  </si>
  <si>
    <t>"Gulbji", Lībagu pag., Talsu nov., LV-3258</t>
  </si>
  <si>
    <t>22.606451</t>
  </si>
  <si>
    <t>Ezera iela 51 k-18, Balvi, Balvu nov., LV-4501</t>
  </si>
  <si>
    <t>Ezera iela 51 k-19, Balvi, Balvu nov., LV-4501</t>
  </si>
  <si>
    <t>Ezera iela 51 k-20, Balvi, Balvu nov., LV-4501</t>
  </si>
  <si>
    <t>27.287046</t>
  </si>
  <si>
    <t>Ezera iela 51 k-21, Balvi, Balvu nov., LV-4501</t>
  </si>
  <si>
    <t>27.287111</t>
  </si>
  <si>
    <t>Ezera iela 51 k-22, Balvi, Balvu nov., LV-4501</t>
  </si>
  <si>
    <t>Ezera iela 51 k-23, Balvi, Balvu nov., LV-4501</t>
  </si>
  <si>
    <t>57.133747</t>
  </si>
  <si>
    <t>27.287235</t>
  </si>
  <si>
    <t>Ezera iela 51 k-24, Balvi, Balvu nov., LV-4501</t>
  </si>
  <si>
    <t>27.287146</t>
  </si>
  <si>
    <t>Ezera iela 51 k-25, Balvi, Balvu nov., LV-4501</t>
  </si>
  <si>
    <t>57.133423</t>
  </si>
  <si>
    <t>27.287151</t>
  </si>
  <si>
    <t>Ezera iela 51 k-26, Balvi, Balvu nov., LV-4501</t>
  </si>
  <si>
    <t>27.287094</t>
  </si>
  <si>
    <t>Ezera iela 51 k-27, Balvi, Balvu nov., LV-4501</t>
  </si>
  <si>
    <t>57.133503</t>
  </si>
  <si>
    <t>27.287104</t>
  </si>
  <si>
    <t>Ezera iela 51 k-28, Balvi, Balvu nov., LV-4501</t>
  </si>
  <si>
    <t>27.287037</t>
  </si>
  <si>
    <t>Ezera iela 51 k-29, Balvi, Balvu nov., LV-4501</t>
  </si>
  <si>
    <t>Ezera iela 51 k-30, Balvi, Balvu nov., LV-4501</t>
  </si>
  <si>
    <t>Ezera iela 51 k-10, Balvi, Balvu nov., LV-4501</t>
  </si>
  <si>
    <t>27.286621</t>
  </si>
  <si>
    <t>Ezera iela 51 k-11, Balvi, Balvu nov., LV-4501</t>
  </si>
  <si>
    <t>27.28668</t>
  </si>
  <si>
    <t>Ezera iela 51 k-12, Balvi, Balvu nov., LV-4501</t>
  </si>
  <si>
    <t>Ezera iela 51 k-13, Balvi, Balvu nov., LV-4501</t>
  </si>
  <si>
    <t>27.286802</t>
  </si>
  <si>
    <t>Ezera iela 51 k-14, Balvi, Balvu nov., LV-4501</t>
  </si>
  <si>
    <t>27.286863</t>
  </si>
  <si>
    <t>Ezera iela 51 k-15, Balvi, Balvu nov., LV-4501</t>
  </si>
  <si>
    <t>27.28693</t>
  </si>
  <si>
    <t>Ezera iela 51 k-16, Balvi, Balvu nov., LV-4501</t>
  </si>
  <si>
    <t>27.286993</t>
  </si>
  <si>
    <t>Ezera iela 51 k-8, Balvi, Balvu nov., LV-4501</t>
  </si>
  <si>
    <t>27.287066</t>
  </si>
  <si>
    <t>Ezera iela 51 k-9, Balvi, Balvu nov., LV-4501</t>
  </si>
  <si>
    <t>27.287144</t>
  </si>
  <si>
    <t>Ezera iela 51 k-1, Balvi, Balvu nov., LV-4501</t>
  </si>
  <si>
    <t>57.132874</t>
  </si>
  <si>
    <t>27.286585</t>
  </si>
  <si>
    <t>Ezera iela 51 k-2, Balvi, Balvu nov., LV-4501</t>
  </si>
  <si>
    <t>27.286644</t>
  </si>
  <si>
    <t>Ezera iela 51 k-3, Balvi, Balvu nov., LV-4501</t>
  </si>
  <si>
    <t>Ezera iela 51 k-4, Balvi, Balvu nov., LV-4501</t>
  </si>
  <si>
    <t>Ezera iela 51 k-5, Balvi, Balvu nov., LV-4501</t>
  </si>
  <si>
    <t>57.13286</t>
  </si>
  <si>
    <t>27.286829</t>
  </si>
  <si>
    <t>Ezera iela 51 k-6, Balvi, Balvu nov., LV-4501</t>
  </si>
  <si>
    <t>27.286888</t>
  </si>
  <si>
    <t>Ezera iela 51 k-7, Balvi, Balvu nov., LV-4501</t>
  </si>
  <si>
    <t>"Pīlādzīši", Grobiņas pag., Dienvidkurzemes nov., LV-3430</t>
  </si>
  <si>
    <t>21.11789</t>
  </si>
  <si>
    <t>"Dzintari", Grobiņas pag., Dienvidkurzemes nov., LV-3430</t>
  </si>
  <si>
    <t>56.52416</t>
  </si>
  <si>
    <t>21.140211</t>
  </si>
  <si>
    <t>Saulrietu iela 31, Salaspils, Salaspils nov., LV-2121</t>
  </si>
  <si>
    <t>Saulrietu iela 12, Salaspils, Salaspils nov., LV-2121</t>
  </si>
  <si>
    <t>Ēnas iela 4, Rīga, LV-1029</t>
  </si>
  <si>
    <t>"Garjuri 23", Jaunalūksnes pag., Alūksnes nov., LV-4350</t>
  </si>
  <si>
    <t>27.169931</t>
  </si>
  <si>
    <t>Saulrietu iela 16, Salaspils, Salaspils nov., LV-2121</t>
  </si>
  <si>
    <t>24.322363</t>
  </si>
  <si>
    <t>"Garjuri 24", Jaunalūksnes pag., Alūksnes nov., LV-4350</t>
  </si>
  <si>
    <t>57.43858</t>
  </si>
  <si>
    <t>27.169325</t>
  </si>
  <si>
    <t>Lielā iela 78A k-2, Grobiņa, Dienvidkurzemes nov., LV-3430</t>
  </si>
  <si>
    <t>21.169952</t>
  </si>
  <si>
    <t>Lielā iela 78A k-3, Grobiņa, Dienvidkurzemes nov., LV-3430</t>
  </si>
  <si>
    <t>21.169962</t>
  </si>
  <si>
    <t>Lielā iela 78A k-4, Grobiņa, Dienvidkurzemes nov., LV-3430</t>
  </si>
  <si>
    <t>21.169971</t>
  </si>
  <si>
    <t>Lielā iela 78A k-5, Grobiņa, Dienvidkurzemes nov., LV-3430</t>
  </si>
  <si>
    <t>21.16998</t>
  </si>
  <si>
    <t>Lielā iela 78A k-6, Grobiņa, Dienvidkurzemes nov., LV-3430</t>
  </si>
  <si>
    <t>21.16999</t>
  </si>
  <si>
    <t>Lielā iela 78A k-7, Grobiņa, Dienvidkurzemes nov., LV-3430</t>
  </si>
  <si>
    <t>21.17</t>
  </si>
  <si>
    <t>Lielā iela 78A k-8, Grobiņa, Dienvidkurzemes nov., LV-3430</t>
  </si>
  <si>
    <t>21.170012</t>
  </si>
  <si>
    <t>Lielā iela 78A k-9, Grobiņa, Dienvidkurzemes nov., LV-3430</t>
  </si>
  <si>
    <t>21.170021</t>
  </si>
  <si>
    <t>Lielā iela 78A k-10, Grobiņa, Dienvidkurzemes nov., LV-3430</t>
  </si>
  <si>
    <t>21.170033</t>
  </si>
  <si>
    <t>Lielā iela 78A k-11, Grobiņa, Dienvidkurzemes nov., LV-3430</t>
  </si>
  <si>
    <t>21.170044</t>
  </si>
  <si>
    <t>Lielā iela 78A k-12, Grobiņa, Dienvidkurzemes nov., LV-3430</t>
  </si>
  <si>
    <t>56.534767</t>
  </si>
  <si>
    <t>21.170053</t>
  </si>
  <si>
    <t>Valmieras iela 39C, Rīga, LV-1009</t>
  </si>
  <si>
    <t>"Zaļie Ozoli", Medzes pag., Dienvidkurzemes nov., LV-3461</t>
  </si>
  <si>
    <t>21.098904</t>
  </si>
  <si>
    <t>"Avotiņi", Medzes pag., Dienvidkurzemes nov., LV-3461</t>
  </si>
  <si>
    <t>56.595764</t>
  </si>
  <si>
    <t>21.245207</t>
  </si>
  <si>
    <t>"Jauniedoli", Grobiņas pag., Dienvidkurzemes nov., LV-3430</t>
  </si>
  <si>
    <t>21.137213</t>
  </si>
  <si>
    <t>Lapsukalna iela 3C, Rīga, LV-1023</t>
  </si>
  <si>
    <t>Lapsukalna iela 3D, Rīga, LV-1023</t>
  </si>
  <si>
    <t>57.052124</t>
  </si>
  <si>
    <t>"Madaras", Vecumnieku pag., Bauskas nov., LV-3930</t>
  </si>
  <si>
    <t>56.55224</t>
  </si>
  <si>
    <t>"Bungas", Jaunolaine, Olaines pag., Olaines nov., LV-2127</t>
  </si>
  <si>
    <t>23.970942</t>
  </si>
  <si>
    <t>Kadiķu ceļš 9E, Jelgava, LV-3004</t>
  </si>
  <si>
    <t>23.737572</t>
  </si>
  <si>
    <t>Kadiķu ceļš 9F, Jelgava, LV-3004</t>
  </si>
  <si>
    <t>56.67444</t>
  </si>
  <si>
    <t>Matīsa iela 28C, Rīga, LV-1001</t>
  </si>
  <si>
    <t>24.134151</t>
  </si>
  <si>
    <t>Pastermuižas iela 18, Medemciems, Olaines pag., Olaines nov., LV-2127</t>
  </si>
  <si>
    <t>24.072561</t>
  </si>
  <si>
    <t>Kadiķu ceļš 9D, Jelgava, LV-3004</t>
  </si>
  <si>
    <t>56.67386</t>
  </si>
  <si>
    <t>23.737656</t>
  </si>
  <si>
    <t>Kadiķu ceļš 9C, Jelgava, LV-3004</t>
  </si>
  <si>
    <t>23.737848</t>
  </si>
  <si>
    <t>"Paralēles", Nīcas pag., Dienvidkurzemes nov., LV-3473</t>
  </si>
  <si>
    <t>Peldu iela 8, Jelgava, LV-3002</t>
  </si>
  <si>
    <t>23.74632</t>
  </si>
  <si>
    <t>Auseklīša iela 10A, Jēkabpils, Jēkabpils nov., LV-5201</t>
  </si>
  <si>
    <t>25.884468</t>
  </si>
  <si>
    <t>Auseklīša iela 10B, Jēkabpils, Jēkabpils nov., LV-5201</t>
  </si>
  <si>
    <t>25.884615</t>
  </si>
  <si>
    <t>Auseklīša iela 10C, Jēkabpils, Jēkabpils nov., LV-5201</t>
  </si>
  <si>
    <t>25.884745</t>
  </si>
  <si>
    <t>Parka iela 25I, Valka, Valkas nov., LV-4701</t>
  </si>
  <si>
    <t>"Atpūtas", Gajova, Vērēmu pag., Rēzeknes nov., LV-4604</t>
  </si>
  <si>
    <t>56.53006</t>
  </si>
  <si>
    <t>27.421782</t>
  </si>
  <si>
    <t>Brīvības laukums 22D, Tukums, Tukuma nov., LV-3101</t>
  </si>
  <si>
    <t>23.154474</t>
  </si>
  <si>
    <t>Krustpils iela 17, Rīga, LV-1073</t>
  </si>
  <si>
    <t>Krustpils iela 17 k-2, Rīga, LV-1073</t>
  </si>
  <si>
    <t>24.186731</t>
  </si>
  <si>
    <t>Krustpils iela 17 k-3, Rīga, LV-1073</t>
  </si>
  <si>
    <t>24.186863</t>
  </si>
  <si>
    <t>Krustpils iela 17 k-4, Rīga, LV-1073</t>
  </si>
  <si>
    <t>Krustpils iela 17 k-5, Rīga, LV-1073</t>
  </si>
  <si>
    <t>24.18703</t>
  </si>
  <si>
    <t>Krustpils iela 17 k-6, Rīga, LV-1073</t>
  </si>
  <si>
    <t>Krustpils iela 17 k-7, Rīga, LV-1073</t>
  </si>
  <si>
    <t>24.187292</t>
  </si>
  <si>
    <t>Krustpils iela 17 k-8, Rīga, LV-1073</t>
  </si>
  <si>
    <t>56.92851</t>
  </si>
  <si>
    <t>Krustpils iela 17 k-9, Rīga, LV-1073</t>
  </si>
  <si>
    <t>24.18747</t>
  </si>
  <si>
    <t>Krustpils iela 17 k-10, Rīga, LV-1073</t>
  </si>
  <si>
    <t>56.928246</t>
  </si>
  <si>
    <t>Krustpils iela 17 k-22, Rīga, LV-1073</t>
  </si>
  <si>
    <t>24.187983</t>
  </si>
  <si>
    <t>Krustpils iela 17 k-20, Rīga, LV-1073</t>
  </si>
  <si>
    <t>Krustpils iela 17 k-23, Rīga, LV-1073</t>
  </si>
  <si>
    <t>Krustpils iela 17 k-24, Rīga, LV-1073</t>
  </si>
  <si>
    <t>Krustpils iela 17 k-25, Rīga, LV-1073</t>
  </si>
  <si>
    <t>56.92727</t>
  </si>
  <si>
    <t>24.187061</t>
  </si>
  <si>
    <t>Krustpils iela 17 k-21, Rīga, LV-1073</t>
  </si>
  <si>
    <t>56.927353</t>
  </si>
  <si>
    <t>24.187271</t>
  </si>
  <si>
    <t>Bumbieru ceļš 5A, Jelgava, LV-3003</t>
  </si>
  <si>
    <t>23.645481</t>
  </si>
  <si>
    <t>"Laumiņas", Vidrižu pag., Limbažu nov., LV-4013</t>
  </si>
  <si>
    <t>24.693642</t>
  </si>
  <si>
    <t>Andreja Pumpura iela 132C, Daugavpils, LV-5404</t>
  </si>
  <si>
    <t>26.534613</t>
  </si>
  <si>
    <t>"Pavasari", Vaives pag., Cēsu nov., LV-4136</t>
  </si>
  <si>
    <t>25.327015</t>
  </si>
  <si>
    <t>Jaunatnes iela 18B, Kaunata, Kaunatas pag., Rēzeknes nov., LV-4622</t>
  </si>
  <si>
    <t>56.326057</t>
  </si>
  <si>
    <t>Dzelzavas iela 129, Rīga, LV-1021</t>
  </si>
  <si>
    <t>24.230581</t>
  </si>
  <si>
    <t>Celtnieku iela 5A, Talsi, Talsu nov., LV-3201</t>
  </si>
  <si>
    <t>57.2321</t>
  </si>
  <si>
    <t>22.56339</t>
  </si>
  <si>
    <t>"Dancīši", Krimuldas pag., Siguldas nov., LV-2150</t>
  </si>
  <si>
    <t>57.197697</t>
  </si>
  <si>
    <t>"Zaļkalni 3", Kadaga, Ādažu pag., Ādažu nov., LV-2103</t>
  </si>
  <si>
    <t>24.385174</t>
  </si>
  <si>
    <t>"Māliņi", Krimuldas pag., Siguldas nov., LV-2144</t>
  </si>
  <si>
    <t>57.159832</t>
  </si>
  <si>
    <t>24.810743</t>
  </si>
  <si>
    <t>Poldera iela 60, Līči, Stopiņu pag., Ropažu nov., LV-2130</t>
  </si>
  <si>
    <t>24.331238</t>
  </si>
  <si>
    <t>Kadiķu ceļš 9B, Jelgava, LV-3004</t>
  </si>
  <si>
    <t>23.73798</t>
  </si>
  <si>
    <t>"Bāzes stacija", Loja, Sējas pag., Saulkrastu nov., LV-2142</t>
  </si>
  <si>
    <t>57.15362</t>
  </si>
  <si>
    <t>24.658007</t>
  </si>
  <si>
    <t>"Vecticībnieku baznīca", Notra, Viļānu pag., Rēzeknes nov., LV-4650</t>
  </si>
  <si>
    <t>26.927952</t>
  </si>
  <si>
    <t>Dāliju iela 11B, Rīga, LV-1002</t>
  </si>
  <si>
    <t>24.047676</t>
  </si>
  <si>
    <t>Vietalvas iela 5C, Pļaviņas, Aizkraukles nov., LV-5120</t>
  </si>
  <si>
    <t>25.732496</t>
  </si>
  <si>
    <t>Pildas iela 41, Rīga, LV-1035</t>
  </si>
  <si>
    <t>Ezera iela 23A, Vecružina, Silmalas pag., Rēzeknes nov., LV-4636</t>
  </si>
  <si>
    <t>56.442028</t>
  </si>
  <si>
    <t>27.085293</t>
  </si>
  <si>
    <t>Sējas iela 47A, Rīga, LV-1058</t>
  </si>
  <si>
    <t>56.91307</t>
  </si>
  <si>
    <t>24.060398</t>
  </si>
  <si>
    <t>Tapešu iela 50B, Rīga, LV-1083</t>
  </si>
  <si>
    <t>Amatas iela 10B, Liepāja, LV-3411</t>
  </si>
  <si>
    <t>21.024649</t>
  </si>
  <si>
    <t>Valkas iela 20A, Strenči, Valmieras nov., LV-4730</t>
  </si>
  <si>
    <t>57.626926</t>
  </si>
  <si>
    <t>25.704369</t>
  </si>
  <si>
    <t>"Mežmaļu māja", Limbažu pag., Limbažu nov., LV-4011</t>
  </si>
  <si>
    <t>24.706762</t>
  </si>
  <si>
    <t>Preiļu iela 5A, Rīga, LV-1073</t>
  </si>
  <si>
    <t>Slampes iela 9A, Rīga, LV-1002</t>
  </si>
  <si>
    <t>Ūdeļu iela 47, Rīga, LV-1064</t>
  </si>
  <si>
    <t>Lubānas iela 50A, Rēzekne, LV-4601</t>
  </si>
  <si>
    <t>Lubānas iela 54A, Rēzekne, LV-4601</t>
  </si>
  <si>
    <t>27.344658</t>
  </si>
  <si>
    <t>Lubānas iela 54B, Rēzekne, LV-4601</t>
  </si>
  <si>
    <t>Lubānas iela 54C, Rēzekne, LV-4601</t>
  </si>
  <si>
    <t>27.344156</t>
  </si>
  <si>
    <t>Lubānas iela 54D, Rēzekne, LV-4601</t>
  </si>
  <si>
    <t>Lubānas iela 52C, Rēzekne, LV-4601</t>
  </si>
  <si>
    <t>27.343147</t>
  </si>
  <si>
    <t>Lubānas iela 52B, Rēzekne, LV-4601</t>
  </si>
  <si>
    <t>27.343376</t>
  </si>
  <si>
    <t>"Rīts 170", Medemciems, Olaines pag., Olaines nov., LV-2127</t>
  </si>
  <si>
    <t>Pūra ceļš 2A, Jelgava, LV-3007</t>
  </si>
  <si>
    <t>Ainažu iela 110A, Zvejniekciems, Saulkrastu pag., Saulkrastu nov., LV-2161</t>
  </si>
  <si>
    <t>24.410011</t>
  </si>
  <si>
    <t>"Gultņi", Līvi, Drabešu pag., Cēsu nov., LV-4101</t>
  </si>
  <si>
    <t>25.254332</t>
  </si>
  <si>
    <t>"Saules Lejas", Saulkalne, Salaspils pag., Salaspils nov., LV-2117</t>
  </si>
  <si>
    <t>24.404028</t>
  </si>
  <si>
    <t>"Noliktava", Laidu pag., Kuldīgas nov., LV-3330</t>
  </si>
  <si>
    <t>21.779375</t>
  </si>
  <si>
    <t>Jaunā iela 5A, Janopole, Griškānu pag., Rēzeknes nov., LV-4601</t>
  </si>
  <si>
    <t>56.460613</t>
  </si>
  <si>
    <t>27.378569</t>
  </si>
  <si>
    <t>Rīgas iela 2D, Iecava, Bauskas nov., LV-3913</t>
  </si>
  <si>
    <t>"Tūjas", Laucesas pag., Augšdaugavas nov., LV-5461</t>
  </si>
  <si>
    <t>26.57139</t>
  </si>
  <si>
    <t>Mežgarciema iela 23, Garciems, Carnikavas pag., Ādažu nov., LV-2163</t>
  </si>
  <si>
    <t>Mežgarciema iela 25, Garciems, Carnikavas pag., Ādažu nov., LV-2163</t>
  </si>
  <si>
    <t>24.204048</t>
  </si>
  <si>
    <t>Mežgarciema iela 27, Garciems, Carnikavas pag., Ādažu nov., LV-2163</t>
  </si>
  <si>
    <t>Mežgarciema iela 29, Garciems, Carnikavas pag., Ādažu nov., LV-2163</t>
  </si>
  <si>
    <t>24.20501</t>
  </si>
  <si>
    <t>Mežgarciema iela 35, Garciems, Carnikavas pag., Ādažu nov., LV-2163</t>
  </si>
  <si>
    <t>24.20539</t>
  </si>
  <si>
    <t>Garindriķu iela 1, Garciems, Carnikavas pag., Ādažu nov., LV-2163</t>
  </si>
  <si>
    <t>57.100677</t>
  </si>
  <si>
    <t>24.207838</t>
  </si>
  <si>
    <t>"Cīnijas", Lielie Dreizi, Griškānu pag., Rēzeknes nov., LV-4641</t>
  </si>
  <si>
    <t>27.383505</t>
  </si>
  <si>
    <t>Kaupo iela 11A, Sigulda, Siguldas nov., LV-2150</t>
  </si>
  <si>
    <t>57.165955</t>
  </si>
  <si>
    <t>"Bitīte-2 54", Galiņi, Olaines pag., Olaines nov., LV-2127</t>
  </si>
  <si>
    <t>Rožu iela 5B, Sigulda, Siguldas nov., LV-2150</t>
  </si>
  <si>
    <t>24.86827</t>
  </si>
  <si>
    <t>Lapu iela 21A, Zvejniekciems, Saulkrastu pag., Saulkrastu nov., LV-2161</t>
  </si>
  <si>
    <t>57.303413</t>
  </si>
  <si>
    <t>Auces iela 4, Nākotne, Glūdas pag., Jelgavas nov., LV-3040</t>
  </si>
  <si>
    <t>56.613377</t>
  </si>
  <si>
    <t>23.447327</t>
  </si>
  <si>
    <t>Pastendes iela 1A, Rīga, LV-1004</t>
  </si>
  <si>
    <t>Dziesmas iela 7, Rīga, LV-1016</t>
  </si>
  <si>
    <t>57.01529</t>
  </si>
  <si>
    <t>23.977448</t>
  </si>
  <si>
    <t>Dziesmas iela 11, Rīga, LV-1016</t>
  </si>
  <si>
    <t>23.97758</t>
  </si>
  <si>
    <t>Amulas iela 5A, Rīga, LV-1002</t>
  </si>
  <si>
    <t>24.06257</t>
  </si>
  <si>
    <t>Pentes iela 4, Rūjiena, Valmieras nov., LV-4240</t>
  </si>
  <si>
    <t>25.363298</t>
  </si>
  <si>
    <t>Krūmu iela 61A, Liepāja, LV-3405</t>
  </si>
  <si>
    <t>21.011072</t>
  </si>
  <si>
    <t>Imulas iela 7A, Rīga, LV-1058</t>
  </si>
  <si>
    <t>Meldru iela 22, Salacgrīva, Limbažu nov., LV-4033</t>
  </si>
  <si>
    <t>57.753777</t>
  </si>
  <si>
    <t>Imanta iela 14B, Zilaiskalns, Zilākalna pag., Valmieras nov., LV-4222</t>
  </si>
  <si>
    <t>57.55571</t>
  </si>
  <si>
    <t>25.204552</t>
  </si>
  <si>
    <t>"Jēgeri", Kalvenes pag., Dienvidkurzemes nov., LV-3442</t>
  </si>
  <si>
    <t>56.584072</t>
  </si>
  <si>
    <t>Zalves iela 66, Rīga, LV-1046</t>
  </si>
  <si>
    <t>Jūrkalnes iela 48B, Rīga, LV-1029</t>
  </si>
  <si>
    <t>24.018955</t>
  </si>
  <si>
    <t>Dumbrāja iela 15, Rīga, LV-1067</t>
  </si>
  <si>
    <t>Slokas iela 75B, Jūrmala, LV-2015</t>
  </si>
  <si>
    <t>23.761251</t>
  </si>
  <si>
    <t>Beverīnas iela 18A, Rīga, LV-1058</t>
  </si>
  <si>
    <t>24.090311</t>
  </si>
  <si>
    <t>Dumbrāja iela 17, Rīga, LV-1067</t>
  </si>
  <si>
    <t>24.017841</t>
  </si>
  <si>
    <t>Šautuves iela 9A, Rīga, LV-1004</t>
  </si>
  <si>
    <t>24.127247</t>
  </si>
  <si>
    <t>Austuves iela 9B, Rīga, LV-1063</t>
  </si>
  <si>
    <t>24.150932</t>
  </si>
  <si>
    <t>"Klaidas", Iecavas pag., Bauskas nov., LV-3913</t>
  </si>
  <si>
    <t>24.253763</t>
  </si>
  <si>
    <t>Lauku iela 8B, Iecava, Bauskas nov., LV-3913</t>
  </si>
  <si>
    <t>24.213219</t>
  </si>
  <si>
    <t>Imantas 3. līnija 7A, Rīga, LV-1083</t>
  </si>
  <si>
    <t>24.031197</t>
  </si>
  <si>
    <t>"Vītoli", Kušneri, Nirzas pag., Ludzas nov., LV-5736</t>
  </si>
  <si>
    <t>27.895145</t>
  </si>
  <si>
    <t>Kāļu iela 28, Rīga, LV-1058</t>
  </si>
  <si>
    <t>Kaņiera iela 1 k-1, Rīga, LV-1063</t>
  </si>
  <si>
    <t>24.175049</t>
  </si>
  <si>
    <t>Lauku iela 16, Jūrmala, LV-2011</t>
  </si>
  <si>
    <t>23.621292</t>
  </si>
  <si>
    <t>"Bāzes stacija", Gārsene, Gārsenes pag., Jēkabpils nov., LV-5218</t>
  </si>
  <si>
    <t>25.806604</t>
  </si>
  <si>
    <t>"Friči", Nīkrāces pag., Kuldīgas nov., LV-3320</t>
  </si>
  <si>
    <t>21.923452</t>
  </si>
  <si>
    <t>"Viesturu slaucamo govju novietne", Raiskuma pag., Cēsu nov., LV-4146</t>
  </si>
  <si>
    <t>"Lielā Skaista", Skrudalienas pag., Augšdaugavas nov., LV-5470</t>
  </si>
  <si>
    <t>26.679947</t>
  </si>
  <si>
    <t>"Mazā Skaista", Skrudalienas pag., Augšdaugavas nov., LV-5470</t>
  </si>
  <si>
    <t>26.675537</t>
  </si>
  <si>
    <t>"Rūskrasti", Raiskums, Raiskuma pag., Cēsu nov., LV-4146</t>
  </si>
  <si>
    <t>25.157116</t>
  </si>
  <si>
    <t>"Ceriņi", Meža Miers, Inčukalna pag., Siguldas nov., LV-2136</t>
  </si>
  <si>
    <t>24.584934</t>
  </si>
  <si>
    <t>"Lolitas", Spuņciems, Salas pag., Mārupes nov., LV-2105</t>
  </si>
  <si>
    <t>23.697268</t>
  </si>
  <si>
    <t>"Saulītes 1", Šķilbēnu pag., Balvu nov., LV-4587</t>
  </si>
  <si>
    <t>57.061947</t>
  </si>
  <si>
    <t>27.646402</t>
  </si>
  <si>
    <t>"Pipariņi", Baldones pag., Ķekavas nov., LV-2125</t>
  </si>
  <si>
    <t>24.34893</t>
  </si>
  <si>
    <t>"Čīkstenes", Pērnciems, Salas pag., Mārupes nov., LV-2105</t>
  </si>
  <si>
    <t>"Meldri", Vānes pag., Tukuma nov., LV-3131</t>
  </si>
  <si>
    <t>22.578892</t>
  </si>
  <si>
    <t>Sabiles iela 1A, Kandava, Tukuma nov., LV-3120</t>
  </si>
  <si>
    <t>22.776487</t>
  </si>
  <si>
    <t>"Leiņi", Straupes pag., Cēsu nov., LV-4152</t>
  </si>
  <si>
    <t>57.357506</t>
  </si>
  <si>
    <t>24.908901</t>
  </si>
  <si>
    <t>Sabiles iela 5A, Kandava, Tukuma nov., LV-3120</t>
  </si>
  <si>
    <t>22.77623</t>
  </si>
  <si>
    <t>Sabiles iela 5B, Kandava, Tukuma nov., LV-3120</t>
  </si>
  <si>
    <t>22.776258</t>
  </si>
  <si>
    <t>"Baltirbes", Spuņciems, Salas pag., Mārupes nov., LV-2105</t>
  </si>
  <si>
    <t>56.930237</t>
  </si>
  <si>
    <t>"Kamieļi", Ķekava, Ķekavas nov., LV-2123</t>
  </si>
  <si>
    <t>56.828663</t>
  </si>
  <si>
    <t>24.220762</t>
  </si>
  <si>
    <t>"Vecvītoli", Salas pag., Mārupes nov., LV-2105</t>
  </si>
  <si>
    <t>23.635506</t>
  </si>
  <si>
    <t>"Mežvidmuiža", Otrie Mežvidi, Mežvidu pag., Ludzas nov., LV-5737</t>
  </si>
  <si>
    <t>56.722862</t>
  </si>
  <si>
    <t>27.582687</t>
  </si>
  <si>
    <t>Sporta iela 3C, Preiļi, Preiļu nov., LV-5301</t>
  </si>
  <si>
    <t>26.732924</t>
  </si>
  <si>
    <t>"Akmeņkalni", Inčukalna pag., Siguldas nov., LV-2136</t>
  </si>
  <si>
    <t>57.077377</t>
  </si>
  <si>
    <t>24.57212</t>
  </si>
  <si>
    <t>Kooperācijas iela 5A, Dobele, Dobeles nov., LV-3701</t>
  </si>
  <si>
    <t>23.289942</t>
  </si>
  <si>
    <t>Kooperācijas iela 5B, Dobele, Dobeles nov., LV-3701</t>
  </si>
  <si>
    <t>56.62957</t>
  </si>
  <si>
    <t>Kalna iela 7, Dobele, Dobeles nov., LV-3701</t>
  </si>
  <si>
    <t>23.290766</t>
  </si>
  <si>
    <t>Kalna iela 7B, Dobele, Dobeles nov., LV-3701</t>
  </si>
  <si>
    <t>23.291033</t>
  </si>
  <si>
    <t>Uriekstes iela 12B, Rīga, LV-1005</t>
  </si>
  <si>
    <t>Sporta iela 5A, Preiļi, Preiļu nov., LV-5301</t>
  </si>
  <si>
    <t>56.289387</t>
  </si>
  <si>
    <t>26.73274</t>
  </si>
  <si>
    <t>Plēnes iela 1A, Rīga, LV-1046</t>
  </si>
  <si>
    <t>Ventas iela 2, Rīga, LV-1046</t>
  </si>
  <si>
    <t>56.933353</t>
  </si>
  <si>
    <t>Ainas iela 4, Sigulda, Siguldas nov., LV-2150</t>
  </si>
  <si>
    <t>Paegļu iela 23, Rīga, LV-1030</t>
  </si>
  <si>
    <t>Plostnieku iela 64, Rīga, LV-1063</t>
  </si>
  <si>
    <t>Anniņmuižas iela 10, Rīga, LV-1029</t>
  </si>
  <si>
    <t>24.011873</t>
  </si>
  <si>
    <t>"Mazuļi", Ķekavas pag., Ķekavas nov., LV-2123</t>
  </si>
  <si>
    <t>24.254494</t>
  </si>
  <si>
    <t>Sudrabu Edžus iela 10A, Jelgava, LV-3001</t>
  </si>
  <si>
    <t>23.725105</t>
  </si>
  <si>
    <t>"Cekule 279", Salaspils pag., Salaspils nov., LV-2118</t>
  </si>
  <si>
    <t>24.433525</t>
  </si>
  <si>
    <t>"Cekule 292", Salaspils pag., Salaspils nov., LV-2118</t>
  </si>
  <si>
    <t>24.434292</t>
  </si>
  <si>
    <t>"Jaungorbāni", Jaunannas pag., Alūksnes nov., LV-4340</t>
  </si>
  <si>
    <t>27.08694</t>
  </si>
  <si>
    <t>Sporta iela 3D, Preiļi, Preiļu nov., LV-5301</t>
  </si>
  <si>
    <t>26.73379</t>
  </si>
  <si>
    <t>Saules iela 1, Ragana, Krimuldas pag., Siguldas nov., LV-2144</t>
  </si>
  <si>
    <t>24.7121</t>
  </si>
  <si>
    <t>Gaujmalas iela 15, Ādaži, Ādažu nov., LV-2164</t>
  </si>
  <si>
    <t>24.347845</t>
  </si>
  <si>
    <t>"Zemeņkalni", Krimuldas pag., Siguldas nov., LV-2150</t>
  </si>
  <si>
    <t>24.878721</t>
  </si>
  <si>
    <t>"Indriķu zeme", Viļķenes pag., Limbažu nov., LV-4050</t>
  </si>
  <si>
    <t>57.616924</t>
  </si>
  <si>
    <t>24.610447</t>
  </si>
  <si>
    <t>Priežu iela 3, Priedes, Katvaru pag., Limbažu nov., LV-4001</t>
  </si>
  <si>
    <t>57.55639</t>
  </si>
  <si>
    <t>"Lopbarības šķūnis", Murmastienes pag., Varakļānu nov., LV-4835</t>
  </si>
  <si>
    <t>26.61718</t>
  </si>
  <si>
    <t>"Jaunās Atvases", Jaunie Čači, Griškānu pag., Rēzeknes nov., LV-4601</t>
  </si>
  <si>
    <t>"Buciņi", Krimuldas pag., Siguldas nov., LV-2145</t>
  </si>
  <si>
    <t>24.79899</t>
  </si>
  <si>
    <t>"Jaunābeles", Jaunsils, Ķekavas pag., Ķekavas nov., LV-2123</t>
  </si>
  <si>
    <t>Andreja iela 8A k-1, Jūrmala, LV-2008</t>
  </si>
  <si>
    <t>23.696093</t>
  </si>
  <si>
    <t>Rīgas gatve 146, Ādaži, Ādažu nov., LV-2164</t>
  </si>
  <si>
    <t>Rīgas gatve 148, Ādaži, Ādažu nov., LV-2164</t>
  </si>
  <si>
    <t>24.312632</t>
  </si>
  <si>
    <t>Rīgas gatve 150, Ādaži, Ādažu nov., LV-2164</t>
  </si>
  <si>
    <t>24.31315</t>
  </si>
  <si>
    <t>"Hermansoni", Salgales pag., Jelgavas nov., LV-3045</t>
  </si>
  <si>
    <t>24.003078</t>
  </si>
  <si>
    <t>2. Preču iela 108A, Daugavpils, LV-5401</t>
  </si>
  <si>
    <t>Balvu iela 1C k-404, Daugavpils, LV-5401</t>
  </si>
  <si>
    <t>26.510935</t>
  </si>
  <si>
    <t>Brīvības iela 66B, Gulbene, Gulbenes nov., LV-4401</t>
  </si>
  <si>
    <t>57.175034</t>
  </si>
  <si>
    <t>26.747799</t>
  </si>
  <si>
    <t>"Jaunās Galsētas", Seces pag., Aizkraukles nov., LV-5124</t>
  </si>
  <si>
    <t>56.558506</t>
  </si>
  <si>
    <t>25.326317</t>
  </si>
  <si>
    <t>"Saulesielejas", Krimuldas pag., Siguldas nov., LV-2142</t>
  </si>
  <si>
    <t>24.697287</t>
  </si>
  <si>
    <t>"Zīlītes", Garkalne, Ādažu pag., Ādažu nov., LV-2164</t>
  </si>
  <si>
    <t>57.070343</t>
  </si>
  <si>
    <t>24.398342</t>
  </si>
  <si>
    <t>"Dzeguzes", Garkalne, Ādažu pag., Ādažu nov., LV-2164</t>
  </si>
  <si>
    <t>24.397402</t>
  </si>
  <si>
    <t>"Dzērves", Garkalne, Ādažu pag., Ādažu nov., LV-2164</t>
  </si>
  <si>
    <t>24.400303</t>
  </si>
  <si>
    <t>"Baltirbes", Garkalne, Ādažu pag., Ādažu nov., LV-2164</t>
  </si>
  <si>
    <t>"Cirtuma mājas", Lazdukalna pag., Balvu nov., LV-4577</t>
  </si>
  <si>
    <t>27.085968</t>
  </si>
  <si>
    <t>Neriņas iela 15B, Jaunmārupe, Mārupes pag., Mārupes nov., LV-2166</t>
  </si>
  <si>
    <t>Birzes iela 14, Jaunmārupe, Mārupes pag., Mārupes nov., LV-2166</t>
  </si>
  <si>
    <t>23.943949</t>
  </si>
  <si>
    <t>Kandavas iela 1A k-4, Daugavpils, LV-5401</t>
  </si>
  <si>
    <t>26.50998</t>
  </si>
  <si>
    <t>Treiliņu iela 12A, Rīga, LV-1030</t>
  </si>
  <si>
    <t>Rīgas iela 59, Vidzeme, Brantu pag., Smiltenes nov., LV-4729</t>
  </si>
  <si>
    <t>25.877111</t>
  </si>
  <si>
    <t>"Agrosēļi 1", Sēļi, Sēļu pag., Valmieras nov., LV-4213</t>
  </si>
  <si>
    <t>25.213549</t>
  </si>
  <si>
    <t>"Sakarnieki", Sērene, Sērenes pag., Aizkraukles nov., LV-5123</t>
  </si>
  <si>
    <t>56.583107</t>
  </si>
  <si>
    <t>25.195282</t>
  </si>
  <si>
    <t>"Ferma Caunītes", Veselavas pag., Cēsu nov., LV-4116</t>
  </si>
  <si>
    <t>25.544369</t>
  </si>
  <si>
    <t>Paparžu iela 12, Jaunmārupe, Mārupes pag., Mārupes nov., LV-2166</t>
  </si>
  <si>
    <t>56.873894</t>
  </si>
  <si>
    <t>23.944704</t>
  </si>
  <si>
    <t>Paparžu iela 13, Jaunmārupe, Mārupes pag., Mārupes nov., LV-2166</t>
  </si>
  <si>
    <t>23.945202</t>
  </si>
  <si>
    <t>Paparžu iela 15, Jaunmārupe, Mārupes pag., Mārupes nov., LV-2166</t>
  </si>
  <si>
    <t>23.945057</t>
  </si>
  <si>
    <t>Paparžu iela 17, Jaunmārupe, Mārupes pag., Mārupes nov., LV-2166</t>
  </si>
  <si>
    <t>23.945032</t>
  </si>
  <si>
    <t>"Silarozes", Tīnūžu pag., Ogres nov., LV-5015</t>
  </si>
  <si>
    <t>24.606915</t>
  </si>
  <si>
    <t>Paparžu iela 14, Jaunmārupe, Mārupes pag., Mārupes nov., LV-2166</t>
  </si>
  <si>
    <t>56.87329</t>
  </si>
  <si>
    <t>23.944378</t>
  </si>
  <si>
    <t>Rožu iela 66, Vētras, Mārupes pag., Mārupes nov., LV-2167</t>
  </si>
  <si>
    <t>24.00785</t>
  </si>
  <si>
    <t>Paparžu iela 16, Jaunmārupe, Mārupes pag., Mārupes nov., LV-2166</t>
  </si>
  <si>
    <t>23.94432</t>
  </si>
  <si>
    <t>Strādnieku iela 36, Randene, Kalkūnes pag., Augšdaugavas nov., LV-5449</t>
  </si>
  <si>
    <t>55.842957</t>
  </si>
  <si>
    <t>26.465937</t>
  </si>
  <si>
    <t>Celmu iela 22, Jaunmārupe, Mārupes pag., Mārupes nov., LV-2166</t>
  </si>
  <si>
    <t>23.944933</t>
  </si>
  <si>
    <t>Celmu iela 20, Jaunmārupe, Mārupes pag., Mārupes nov., LV-2166</t>
  </si>
  <si>
    <t>23.944342</t>
  </si>
  <si>
    <t>"Ievzemi", Lēdmanes pag., Ogres nov., LV-5011</t>
  </si>
  <si>
    <t>56.76682</t>
  </si>
  <si>
    <t>25.06506</t>
  </si>
  <si>
    <t>Krēsliņu iela 16A, Mārupe, Mārupes nov., LV-2167</t>
  </si>
  <si>
    <t>24.037153</t>
  </si>
  <si>
    <t>Krēsliņu iela 16, Mārupe, Mārupes nov., LV-2167</t>
  </si>
  <si>
    <t>24.036928</t>
  </si>
  <si>
    <t>Palīdzības iela 10B, Jelgava, LV-3001</t>
  </si>
  <si>
    <t>23.739273</t>
  </si>
  <si>
    <t>Sporta iela 20, Augšlīgatne, Līgatnes pag., Cēsu nov., LV-4108</t>
  </si>
  <si>
    <t>57.190716</t>
  </si>
  <si>
    <t>25.037725</t>
  </si>
  <si>
    <t>Bulduru prospekts 72 k-1, Jūrmala, LV-2010</t>
  </si>
  <si>
    <t>56.98612</t>
  </si>
  <si>
    <t>23.863132</t>
  </si>
  <si>
    <t>"Ipiķi", Mārupes pag., Mārupes nov., LV-2166</t>
  </si>
  <si>
    <t>Sudrabu Edžus iela 2, Rīga, LV-1014</t>
  </si>
  <si>
    <t>Ošu ceļš 10A, Jelgava, LV-3003</t>
  </si>
  <si>
    <t>23.679922</t>
  </si>
  <si>
    <t>Ošu ceļš 10B, Jelgava, LV-3003</t>
  </si>
  <si>
    <t>23.679346</t>
  </si>
  <si>
    <t>Ošu ceļš 10C, Jelgava, LV-3003</t>
  </si>
  <si>
    <t>Trikātas iela 20B, Strenči, Valmieras nov., LV-4730</t>
  </si>
  <si>
    <t>57.62585</t>
  </si>
  <si>
    <t>"Muižas māja", Ozolmuiža, Ozolmuižas pag., Rēzeknes nov., LV-4633</t>
  </si>
  <si>
    <t>27.218554</t>
  </si>
  <si>
    <t>Karno iela 43, Gauja, Carnikavas pag., Ādažu nov., LV-2163</t>
  </si>
  <si>
    <t>24.283066</t>
  </si>
  <si>
    <t>Mazsalacas iela 5, Rīga, LV-1030</t>
  </si>
  <si>
    <t>"Annužas 1", Alejas, Ķekavas pag., Ķekavas nov., LV-2111</t>
  </si>
  <si>
    <t>56.84716</t>
  </si>
  <si>
    <t>24.206987</t>
  </si>
  <si>
    <t>Vecāķu prospekts 67, Rīga, LV-1015</t>
  </si>
  <si>
    <t>24.102835</t>
  </si>
  <si>
    <t>Rātsupītes iela 16L, Rīga, LV-1067</t>
  </si>
  <si>
    <t>24.012243</t>
  </si>
  <si>
    <t>Kalna iela 9F, Kubuli, Kubulu pag., Balvu nov., LV-4566</t>
  </si>
  <si>
    <t>27.2064</t>
  </si>
  <si>
    <t>Medemciema iela 61A, Medemciems, Olaines pag., Olaines nov., LV-2127</t>
  </si>
  <si>
    <t>"Buras", Miķeļtornis, Tārgales pag., Ventspils nov., LV-3601</t>
  </si>
  <si>
    <t>57.59888</t>
  </si>
  <si>
    <t>21.965664</t>
  </si>
  <si>
    <t>"Laksteigolu muiža", Rosica, Stoļerovas pag., Rēzeknes nov., LV-4642</t>
  </si>
  <si>
    <t>27.589012</t>
  </si>
  <si>
    <t>"Cielaviņas", Ropažu pag., Ropažu nov., LV-2133</t>
  </si>
  <si>
    <t>"Daukstes", Limbažu pag., Limbažu nov., LV-4001</t>
  </si>
  <si>
    <t>57.511784</t>
  </si>
  <si>
    <t>24.753687</t>
  </si>
  <si>
    <t>"Dzirnakmeņi", Limbažu pag., Limbažu nov., LV-4001</t>
  </si>
  <si>
    <t>24.753017</t>
  </si>
  <si>
    <t>"Meždaudzas", Cenu pag., Jelgavas nov., LV-3018</t>
  </si>
  <si>
    <t>23.771729</t>
  </si>
  <si>
    <t>"Piejūras Lembuži", Lembuži, Liepupes pag., Limbažu nov., LV-4023</t>
  </si>
  <si>
    <t>"Mazie Lembuži", Lembuži, Liepupes pag., Limbažu nov., LV-4023</t>
  </si>
  <si>
    <t>"Lielie Lembuži", Lembuži, Liepupes pag., Limbažu nov., LV-4023</t>
  </si>
  <si>
    <t>57.46518</t>
  </si>
  <si>
    <t>24.389425</t>
  </si>
  <si>
    <t>Mālpils iela 2, Medemciems, Olaines pag., Olaines nov., LV-2127</t>
  </si>
  <si>
    <t>Zīlānu iela 97A, Jēkabpils, Jēkabpils nov., LV-5202</t>
  </si>
  <si>
    <t>56.50861</t>
  </si>
  <si>
    <t>Mālpils iela 4, Medemciems, Olaines pag., Olaines nov., LV-2127</t>
  </si>
  <si>
    <t>24.092663</t>
  </si>
  <si>
    <t>Ģertrūdes prospekts 16, Jūrmala, LV-2008</t>
  </si>
  <si>
    <t>"Normalas", Bajārkrogs, Ropažu pag., Ropažu nov., LV-2135</t>
  </si>
  <si>
    <t>24.588367</t>
  </si>
  <si>
    <t>"Lejmalas", Bajārkrogs, Ropažu pag., Ropažu nov., LV-2135</t>
  </si>
  <si>
    <t>24.5886</t>
  </si>
  <si>
    <t>"Briežmalas", Bajārkrogs, Ropažu pag., Ropažu nov., LV-2135</t>
  </si>
  <si>
    <t>24.588001</t>
  </si>
  <si>
    <t>"Kalnmalas", Bajārkrogs, Ropažu pag., Ropažu nov., LV-2135</t>
  </si>
  <si>
    <t>24.58776</t>
  </si>
  <si>
    <t>"Norkalniņi", Vidrižu pag., Limbažu nov., LV-4013</t>
  </si>
  <si>
    <t>57.299114</t>
  </si>
  <si>
    <t>24.611366</t>
  </si>
  <si>
    <t>Grāvja iela 7, Pārolaine, Olaines pag., Olaines nov., LV-2127</t>
  </si>
  <si>
    <t>23.920341</t>
  </si>
  <si>
    <t>Vāveru iela 7, Pārolaine, Olaines pag., Olaines nov., LV-2127</t>
  </si>
  <si>
    <t>Vāveru iela 5, Pārolaine, Olaines pag., Olaines nov., LV-2127</t>
  </si>
  <si>
    <t>56.775234</t>
  </si>
  <si>
    <t>Vāveru iela 1, Pārolaine, Olaines pag., Olaines nov., LV-2127</t>
  </si>
  <si>
    <t>Mārupītes gatve 98, Mārupe, Mārupes nov., LV-2167</t>
  </si>
  <si>
    <t>24.040901</t>
  </si>
  <si>
    <t>"Lāviņas", Zakutajevka, Silmalas pag., Rēzeknes nov., LV-4636</t>
  </si>
  <si>
    <t>27.004614</t>
  </si>
  <si>
    <t>Liepājas iela 47, Rīga, LV-1002</t>
  </si>
  <si>
    <t>24.052757</t>
  </si>
  <si>
    <t>Sātiņu iela 9B, Rīga, LV-1029</t>
  </si>
  <si>
    <t>23.950632</t>
  </si>
  <si>
    <t>Sātiņu iela 9C, Rīga, LV-1029</t>
  </si>
  <si>
    <t>23.950882</t>
  </si>
  <si>
    <t>Zālītes iela 60, Krustkalni, Ķekavas pag., Ķekavas nov., LV-2111</t>
  </si>
  <si>
    <t>"Pērkones Kļavas", Nīcas pag., Dienvidkurzemes nov., LV-3473</t>
  </si>
  <si>
    <t>56.39494</t>
  </si>
  <si>
    <t>21.002193</t>
  </si>
  <si>
    <t>Rēzeknes iela 22, Stoļerova, Stoļerovas pag., Rēzeknes nov., LV-4642</t>
  </si>
  <si>
    <t>27.558584</t>
  </si>
  <si>
    <t>"Virši", Ceraukstes pag., Bauskas nov., LV-3908</t>
  </si>
  <si>
    <t>24.27907</t>
  </si>
  <si>
    <t>"Jaunrogas", Nīgrandes pag., Saldus nov., LV-3899</t>
  </si>
  <si>
    <t>56.46268</t>
  </si>
  <si>
    <t>22.036236</t>
  </si>
  <si>
    <t>Jaudas iela 20, Acone, Salaspils pag., Salaspils nov., LV-2119</t>
  </si>
  <si>
    <t>24.257202</t>
  </si>
  <si>
    <t>Jaudas iela 21, Acone, Salaspils pag., Salaspils nov., LV-2119</t>
  </si>
  <si>
    <t>24.259089</t>
  </si>
  <si>
    <t>Jaudas iela 22, Acone, Salaspils pag., Salaspils nov., LV-2119</t>
  </si>
  <si>
    <t>24.259447</t>
  </si>
  <si>
    <t>Jaudas iela 24, Acone, Salaspils pag., Salaspils nov., LV-2119</t>
  </si>
  <si>
    <t>24.261215</t>
  </si>
  <si>
    <t>2. Preču iela 154A, Daugavpils, LV-5401</t>
  </si>
  <si>
    <t>55.88537</t>
  </si>
  <si>
    <t>26.526432</t>
  </si>
  <si>
    <t>"Lauviņas", Brenguļu pag., Valmieras nov., LV-4245</t>
  </si>
  <si>
    <t>25.540276</t>
  </si>
  <si>
    <t>Balvu iela 1C k-253, Daugavpils, LV-5401</t>
  </si>
  <si>
    <t>55.87849</t>
  </si>
  <si>
    <t>26.511122</t>
  </si>
  <si>
    <t>Rēzeknes iela 1B, Stoļerova, Stoļerovas pag., Rēzeknes nov., LV-4642</t>
  </si>
  <si>
    <t>56.436623</t>
  </si>
  <si>
    <t>27.541862</t>
  </si>
  <si>
    <t>"Praudiņi", Grīnvalti, Nīcas pag., Dienvidkurzemes nov., LV-3473</t>
  </si>
  <si>
    <t>Centrālā iela 12A, Sprūževa, Griškānu pag., Rēzeknes nov., LV-4641</t>
  </si>
  <si>
    <t>56.488056</t>
  </si>
  <si>
    <t>27.428349</t>
  </si>
  <si>
    <t>"Rasiņas", Auru pag., Dobeles nov., LV-3701</t>
  </si>
  <si>
    <t>23.256037</t>
  </si>
  <si>
    <t>Balvu iela 1A k-189, Daugavpils, LV-5401</t>
  </si>
  <si>
    <t>26.511087</t>
  </si>
  <si>
    <t>Strautu iela 13A, Valka, Valkas nov., LV-4701</t>
  </si>
  <si>
    <t>57.780422</t>
  </si>
  <si>
    <t>Dzintara iela 65 k-21, Rīga, LV-1016</t>
  </si>
  <si>
    <t>24.002754</t>
  </si>
  <si>
    <t>Dzintara iela 65 k-22, Rīga, LV-1016</t>
  </si>
  <si>
    <t>24.002848</t>
  </si>
  <si>
    <t>Zvaigžņu iela 16A, Jelgava, LV-3002</t>
  </si>
  <si>
    <t>Mazā Krasta iela 11 k-15, Limbaži, Limbažu nov., LV-4001</t>
  </si>
  <si>
    <t>24.707932</t>
  </si>
  <si>
    <t>Strautu ceļš 2A, Jelgava, LV-3002</t>
  </si>
  <si>
    <t>23.731134</t>
  </si>
  <si>
    <t>Bānīša iela 11A, Mērsrags, Mērsraga pag., Talsu nov., LV-3284</t>
  </si>
  <si>
    <t>57.33296</t>
  </si>
  <si>
    <t>23.104786</t>
  </si>
  <si>
    <t>"Sintijas", Mores pag., Siguldas nov., LV-2170</t>
  </si>
  <si>
    <t>57.04064</t>
  </si>
  <si>
    <t>25.072323</t>
  </si>
  <si>
    <t>"Jaunzāģeri", Limbažu pag., Limbažu nov., LV-4001</t>
  </si>
  <si>
    <t>24.667912</t>
  </si>
  <si>
    <t>Ata Kronvalda iela 54B, Cēsis, Cēsu nov., LV-4101</t>
  </si>
  <si>
    <t>25.282171</t>
  </si>
  <si>
    <t>Ezerlīču iela 4A, Liepāja, LV-3407</t>
  </si>
  <si>
    <t>21.01867</t>
  </si>
  <si>
    <t>Ezerlīču iela 4B, Liepāja, LV-3407</t>
  </si>
  <si>
    <t>Ezerlīču iela 4C, Liepāja, LV-3407</t>
  </si>
  <si>
    <t>Ezerlīču iela 4D, Liepāja, LV-3407</t>
  </si>
  <si>
    <t>21.018984</t>
  </si>
  <si>
    <t>"Ezerkalns", Demenes pag., Augšdaugavas nov., LV-5442</t>
  </si>
  <si>
    <t>26.536953</t>
  </si>
  <si>
    <t>Lāču iela 8A, Cēsis, Cēsu nov., LV-4101</t>
  </si>
  <si>
    <t>25.29476</t>
  </si>
  <si>
    <t>Jaunā iela 1, Cēsis, Cēsu nov., LV-4101</t>
  </si>
  <si>
    <t>25.296108</t>
  </si>
  <si>
    <t>Dzirciema iela 121B, Rīga, LV-1055</t>
  </si>
  <si>
    <t>24.048613</t>
  </si>
  <si>
    <t>Jaunciema 9. šķērslīnija 37, Rīga, LV-1023</t>
  </si>
  <si>
    <t>Jaunciema 9. šķērslīnija 39, Rīga, LV-1023</t>
  </si>
  <si>
    <t>57.0377</t>
  </si>
  <si>
    <t>"Strazdiņi", Elkšņu pag., Jēkabpils nov., LV-5237</t>
  </si>
  <si>
    <t>25.561855</t>
  </si>
  <si>
    <t>"Lauksudmači", Limbažu pag., Limbažu nov., LV-4001</t>
  </si>
  <si>
    <t>24.638735</t>
  </si>
  <si>
    <t>Dzirciema iela 121C, Rīga, LV-1055</t>
  </si>
  <si>
    <t>24.04933</t>
  </si>
  <si>
    <t>Radio iela 3, Medemciems, Olaines pag., Olaines nov., LV-2127</t>
  </si>
  <si>
    <t>Dzirciema iela 121D, Rīga, LV-1055</t>
  </si>
  <si>
    <t>24.0468</t>
  </si>
  <si>
    <t>"Muižarāji", Jaunolaine, Olaines pag., Olaines nov., LV-2127</t>
  </si>
  <si>
    <t>23.971033</t>
  </si>
  <si>
    <t>Miera iela 34A, Rēzekne, LV-4601</t>
  </si>
  <si>
    <t>27.345955</t>
  </si>
  <si>
    <t>Rožu iela 25A, Preiļi, Preiļu nov., LV-5301</t>
  </si>
  <si>
    <t>Liepu iela 1E, Preiļi, Preiļu nov., LV-5301</t>
  </si>
  <si>
    <t>26.73305</t>
  </si>
  <si>
    <t>"Jaunduburi", Tīnūži, Tīnūžu pag., Ogres nov., LV-5015</t>
  </si>
  <si>
    <t>24.563135</t>
  </si>
  <si>
    <t>Atteku iela 22, Turkalne, Tīnūžu pag., Ogres nov., LV-5015</t>
  </si>
  <si>
    <t>24.68617</t>
  </si>
  <si>
    <t>Lejupes iela 8, Ādaži, Ādažu nov., LV-2164</t>
  </si>
  <si>
    <t>24.363937</t>
  </si>
  <si>
    <t>Bārdu iela 5, Ādaži, Ādažu nov., LV-2164</t>
  </si>
  <si>
    <t>57.075024</t>
  </si>
  <si>
    <t>Asteru iela 1, Garkalne, Ādažu pag., Ādažu nov., LV-2164</t>
  </si>
  <si>
    <t>24.457277</t>
  </si>
  <si>
    <t>Asteru iela 3, Garkalne, Ādažu pag., Ādažu nov., LV-2164</t>
  </si>
  <si>
    <t>24.457586</t>
  </si>
  <si>
    <t>Asteru iela 5, Garkalne, Ādažu pag., Ādažu nov., LV-2164</t>
  </si>
  <si>
    <t>57.07841</t>
  </si>
  <si>
    <t>24.457668</t>
  </si>
  <si>
    <t>Asteru iela 7, Garkalne, Ādažu pag., Ādažu nov., LV-2164</t>
  </si>
  <si>
    <t>24.457197</t>
  </si>
  <si>
    <t>Asteru iela 2, Garkalne, Ādažu pag., Ādažu nov., LV-2164</t>
  </si>
  <si>
    <t>24.456312</t>
  </si>
  <si>
    <t>Puķu iela 32, Ādaži, Ādažu nov., LV-2164</t>
  </si>
  <si>
    <t>Puķu iela 34, Ādaži, Ādažu nov., LV-2164</t>
  </si>
  <si>
    <t>57.067432</t>
  </si>
  <si>
    <t>24.329449</t>
  </si>
  <si>
    <t>Puķu iela 36, Ādaži, Ādažu nov., LV-2164</t>
  </si>
  <si>
    <t>57.06779</t>
  </si>
  <si>
    <t>24.329325</t>
  </si>
  <si>
    <t>Līču iela 10B, Carnikava, Carnikavas pag., Ādažu nov., LV-2163</t>
  </si>
  <si>
    <t>24.270845</t>
  </si>
  <si>
    <t>"Kaimiņi k-1", Martiši, Isnaudas pag., Ludzas nov., LV-5701</t>
  </si>
  <si>
    <t>56.52441</t>
  </si>
  <si>
    <t>27.732925</t>
  </si>
  <si>
    <t>"Kaimiņi k-2", Martiši, Isnaudas pag., Ludzas nov., LV-5701</t>
  </si>
  <si>
    <t>27.732998</t>
  </si>
  <si>
    <t>"Dižjūči", Rucavas pag., Dienvidkurzemes nov., LV-3477</t>
  </si>
  <si>
    <t>56.222557</t>
  </si>
  <si>
    <t>21.23465</t>
  </si>
  <si>
    <t>"Kuldīgas šoseja 4B", Druva, Saldus pag., Saldus nov., LV-3862</t>
  </si>
  <si>
    <t>22.450762</t>
  </si>
  <si>
    <t>Ziedu iela 5A, Druva, Saldus pag., Saldus nov., LV-3862</t>
  </si>
  <si>
    <t>22.452566</t>
  </si>
  <si>
    <t>"Kaimiņi k-3", Martiši, Isnaudas pag., Ludzas nov., LV-5701</t>
  </si>
  <si>
    <t>27.733065</t>
  </si>
  <si>
    <t>"Kaimiņi k-4", Martiši, Isnaudas pag., Ludzas nov., LV-5701</t>
  </si>
  <si>
    <t>27.733128</t>
  </si>
  <si>
    <t>"Kaimiņi k-5", Martiši, Isnaudas pag., Ludzas nov., LV-5701</t>
  </si>
  <si>
    <t>27.733187</t>
  </si>
  <si>
    <t>"Kaimiņi k-6", Martiši, Isnaudas pag., Ludzas nov., LV-5701</t>
  </si>
  <si>
    <t>27.73325</t>
  </si>
  <si>
    <t>"Kaimiņi k-7", Martiši, Isnaudas pag., Ludzas nov., LV-5701</t>
  </si>
  <si>
    <t>27.733309</t>
  </si>
  <si>
    <t>"Kaimiņi k-8", Martiši, Isnaudas pag., Ludzas nov., LV-5701</t>
  </si>
  <si>
    <t>27.73292</t>
  </si>
  <si>
    <t>"Kaimiņi k-9", Martiši, Isnaudas pag., Ludzas nov., LV-5701</t>
  </si>
  <si>
    <t>27.732983</t>
  </si>
  <si>
    <t>"Kaimiņi k-10", Martiši, Isnaudas pag., Ludzas nov., LV-5701</t>
  </si>
  <si>
    <t>"Kaimiņi k-11", Martiši, Isnaudas pag., Ludzas nov., LV-5701</t>
  </si>
  <si>
    <t>27.733093</t>
  </si>
  <si>
    <t>"Kaimiņi k-12", Martiši, Isnaudas pag., Ludzas nov., LV-5701</t>
  </si>
  <si>
    <t>"Kaimiņi k-13", Martiši, Isnaudas pag., Ludzas nov., LV-5701</t>
  </si>
  <si>
    <t>27.733198</t>
  </si>
  <si>
    <t>"Kaimiņi k-14", Martiši, Isnaudas pag., Ludzas nov., LV-5701</t>
  </si>
  <si>
    <t>"Kaimiņi k-15", Martiši, Isnaudas pag., Ludzas nov., LV-5701</t>
  </si>
  <si>
    <t>27.733313</t>
  </si>
  <si>
    <t>"Kaimiņi k-16", Martiši, Isnaudas pag., Ludzas nov., LV-5701</t>
  </si>
  <si>
    <t>27.732838</t>
  </si>
  <si>
    <t>"Kaimiņi k-17", Martiši, Isnaudas pag., Ludzas nov., LV-5701</t>
  </si>
  <si>
    <t>27.73291</t>
  </si>
  <si>
    <t>"Kaimiņi k-18", Martiši, Isnaudas pag., Ludzas nov., LV-5701</t>
  </si>
  <si>
    <t>27.73299</t>
  </si>
  <si>
    <t>"Kaimiņi k-19", Martiši, Isnaudas pag., Ludzas nov., LV-5701</t>
  </si>
  <si>
    <t>27.733068</t>
  </si>
  <si>
    <t>"Kaimiņi k-20", Martiši, Isnaudas pag., Ludzas nov., LV-5701</t>
  </si>
  <si>
    <t>27.733143</t>
  </si>
  <si>
    <t>"Kaimiņi k-21", Martiši, Isnaudas pag., Ludzas nov., LV-5701</t>
  </si>
  <si>
    <t>"Kaimiņi k-22", Martiši, Isnaudas pag., Ludzas nov., LV-5701</t>
  </si>
  <si>
    <t>27.733297</t>
  </si>
  <si>
    <t>"Ozollapiņas", Pārolaine, Olaines pag., Olaines nov., LV-2127</t>
  </si>
  <si>
    <t>23.932692</t>
  </si>
  <si>
    <t>"Mazlapiņas", Pārolaine, Olaines pag., Olaines nov., LV-2127</t>
  </si>
  <si>
    <t>56.77746</t>
  </si>
  <si>
    <t>23.933508</t>
  </si>
  <si>
    <t>"Linsētas", Tumaniški, Pelēču pag., Preiļu nov., LV-5329</t>
  </si>
  <si>
    <t>56.164963</t>
  </si>
  <si>
    <t>26.850857</t>
  </si>
  <si>
    <t>Viestura laukums 2B, Valmiermuiža, Valmieras pag., Valmieras nov., LV-4219</t>
  </si>
  <si>
    <t>25.43769</t>
  </si>
  <si>
    <t>"Zīlēni", Vandāni, Dignājas pag., Jēkabpils nov., LV-5215</t>
  </si>
  <si>
    <t>26.162018</t>
  </si>
  <si>
    <t>Robežu iela 7, Ulbroka, Stopiņu pag., Ropažu nov., LV-2130</t>
  </si>
  <si>
    <t>24.248055</t>
  </si>
  <si>
    <t>Svēteļa iela 54, Katlakalns, Ķekavas pag., Ķekavas nov., LV-2111</t>
  </si>
  <si>
    <t>24.187761</t>
  </si>
  <si>
    <t>Krišjāņa Valdemāra iela 32, Engure, Engures pag., Tukuma nov., LV-3113</t>
  </si>
  <si>
    <t>23.214998</t>
  </si>
  <si>
    <t>"Murjāņi", Smārde, Smārdes pag., Tukuma nov., LV-3129</t>
  </si>
  <si>
    <t>Airīšu iela 18, Vangaži, Ropažu nov., LV-2136</t>
  </si>
  <si>
    <t>57.095078</t>
  </si>
  <si>
    <t>24.556108</t>
  </si>
  <si>
    <t>"Priežu Burtnieki", Smārde, Smārdes pag., Tukuma nov., LV-3129</t>
  </si>
  <si>
    <t>23.338764</t>
  </si>
  <si>
    <t>Kleistu iela 4A, Spilve, Babītes pag., Mārupes nov., LV-2101</t>
  </si>
  <si>
    <t>23.954725</t>
  </si>
  <si>
    <t>"Vecplāņi", Blomes pag., Smiltenes nov., LV-4707</t>
  </si>
  <si>
    <t>57.446156</t>
  </si>
  <si>
    <t>25.710854</t>
  </si>
  <si>
    <t>Liepnas iela 16, Žīguri, Žīguru pag., Balvu nov., LV-4584</t>
  </si>
  <si>
    <t>"Jaunkļavas", Sprūževa, Griškānu pag., Rēzeknes nov., LV-4641</t>
  </si>
  <si>
    <t>27.413765</t>
  </si>
  <si>
    <t>Jūrmalas gatve 45A, Rīga, LV-1067</t>
  </si>
  <si>
    <t>Smilšu iela 7A, Valmiera, Valmieras nov., LV-4201</t>
  </si>
  <si>
    <t>25.409412</t>
  </si>
  <si>
    <t>Lauku iela 16A, Iecava, Bauskas nov., LV-3913</t>
  </si>
  <si>
    <t>56.602734</t>
  </si>
  <si>
    <t>"Jaunbērzi", Mazzalves pag., Aizkraukles nov., LV-5133</t>
  </si>
  <si>
    <t>56.414536</t>
  </si>
  <si>
    <t>24.913015</t>
  </si>
  <si>
    <t>Parka iela 7B, Svēte, Svētes pag., Jelgavas nov., LV-3008</t>
  </si>
  <si>
    <t>18. novembra iela 41B, Daugavpils, LV-5401</t>
  </si>
  <si>
    <t>55.86822</t>
  </si>
  <si>
    <t>26.530804</t>
  </si>
  <si>
    <t>Čempionu iela 1, Valmiera, Valmieras nov., LV-4201</t>
  </si>
  <si>
    <t>57.528664</t>
  </si>
  <si>
    <t>25.389418</t>
  </si>
  <si>
    <t>Čempionu iela 3, Valmiera, Valmieras nov., LV-4201</t>
  </si>
  <si>
    <t>57.52904</t>
  </si>
  <si>
    <t>"Lazurīti", Iecavas pag., Bauskas nov., LV-3913</t>
  </si>
  <si>
    <t>24.282288</t>
  </si>
  <si>
    <t>Patversmes iela 3, Valmiera, Valmieras nov., LV-4201</t>
  </si>
  <si>
    <t>25.39063</t>
  </si>
  <si>
    <t>Patversmes iela 7, Valmiera, Valmieras nov., LV-4201</t>
  </si>
  <si>
    <t>25.39071</t>
  </si>
  <si>
    <t>Patversmes iela 9B, Valmiera, Valmieras nov., LV-4201</t>
  </si>
  <si>
    <t>25.391603</t>
  </si>
  <si>
    <t>Patversmes iela 9D, Valmiera, Valmieras nov., LV-4201</t>
  </si>
  <si>
    <t>25.392813</t>
  </si>
  <si>
    <t>Palu iela 1, Rīga, LV-1023</t>
  </si>
  <si>
    <t>24.126457</t>
  </si>
  <si>
    <t>Palu iela 5, Rīga, LV-1023</t>
  </si>
  <si>
    <t>24.126747</t>
  </si>
  <si>
    <t>Palu iela 3, Rīga, LV-1023</t>
  </si>
  <si>
    <t>24.125862</t>
  </si>
  <si>
    <t>"Lakši", Murmastienes pag., Varakļānu nov., LV-4835</t>
  </si>
  <si>
    <t>"Harmonijas", Brodi, Ābeļu pag., Jēkabpils nov., LV-5212</t>
  </si>
  <si>
    <t>25.871742</t>
  </si>
  <si>
    <t>"Avenāji", Mazie Kokini, Maļinovas pag., Augšdaugavas nov., LV-5459</t>
  </si>
  <si>
    <t>Balvu iela 1C k-663, Daugavpils, LV-5401</t>
  </si>
  <si>
    <t>26.513239</t>
  </si>
  <si>
    <t>Vidzemes iela 897V, Daugavpils, LV-5422</t>
  </si>
  <si>
    <t>26.518957</t>
  </si>
  <si>
    <t>Nometņu iela 159 k-5, Daugavpils, LV-5414</t>
  </si>
  <si>
    <t>26.616734</t>
  </si>
  <si>
    <t>Parka iela 8E, Lielvārde, Ogres nov., LV-5070</t>
  </si>
  <si>
    <t>24.796803</t>
  </si>
  <si>
    <t>Rembates iela 3, Lielvārde, Ogres nov., LV-5070</t>
  </si>
  <si>
    <t>24.80043</t>
  </si>
  <si>
    <t>"Jauntilgaļi", Lēdurgas pag., Siguldas nov., LV-4012</t>
  </si>
  <si>
    <t>24.771015</t>
  </si>
  <si>
    <t>Dārznieku iela 27, Carnikava, Carnikavas pag., Ādažu nov., LV-2163</t>
  </si>
  <si>
    <t>Dārznieku iela 29, Carnikava, Carnikavas pag., Ādažu nov., LV-2163</t>
  </si>
  <si>
    <t>Īslīces iela 10B, Bauska, Bauskas nov., LV-3901</t>
  </si>
  <si>
    <t>24.17744</t>
  </si>
  <si>
    <t>Vidzemes iela 593V, Daugavpils, LV-5422</t>
  </si>
  <si>
    <t>26.521063</t>
  </si>
  <si>
    <t>Rājumsila iela 26, Rīga, LV-1057</t>
  </si>
  <si>
    <t>24.218504</t>
  </si>
  <si>
    <t>Saules iela 5, Stende, Talsu nov., LV-3257</t>
  </si>
  <si>
    <t>22.53011</t>
  </si>
  <si>
    <t>Ābeļdārza iela 11, Amatnieki, Garkalnes pag., Ropažu nov., LV-2137</t>
  </si>
  <si>
    <t>Ābeļdārza iela 9, Amatnieki, Garkalnes pag., Ropažu nov., LV-2137</t>
  </si>
  <si>
    <t>24.341469</t>
  </si>
  <si>
    <t>Dzelzavas iela 131 k-1, Rīga, LV-1021</t>
  </si>
  <si>
    <t>24.232079</t>
  </si>
  <si>
    <t>"Briuvers", Platones pag., Jelgavas nov., LV-3021</t>
  </si>
  <si>
    <t>23.659616</t>
  </si>
  <si>
    <t>"Ozolzīles", Platones pag., Jelgavas nov., LV-3021</t>
  </si>
  <si>
    <t>23.660843</t>
  </si>
  <si>
    <t>Ābeļdārza iela 7, Amatnieki, Garkalnes pag., Ropažu nov., LV-2137</t>
  </si>
  <si>
    <t>24.341822</t>
  </si>
  <si>
    <t>Ābeļdārza iela 5, Amatnieki, Garkalnes pag., Ropažu nov., LV-2137</t>
  </si>
  <si>
    <t>24.342106</t>
  </si>
  <si>
    <t>Baronu iela 10, Berģi, Garkalnes pag., Ropažu nov., LV-2137</t>
  </si>
  <si>
    <t>24.324196</t>
  </si>
  <si>
    <t>Baronu iela 8, Berģi, Garkalnes pag., Ropažu nov., LV-2137</t>
  </si>
  <si>
    <t>24.324322</t>
  </si>
  <si>
    <t>Baronu iela 6, Berģi, Garkalnes pag., Ropažu nov., LV-2137</t>
  </si>
  <si>
    <t>"Saules Loki", Jaunpils pag., Tukuma nov., LV-3145</t>
  </si>
  <si>
    <t>22.984282</t>
  </si>
  <si>
    <t>Rātsupītes iela 2, Rīga, LV-1067</t>
  </si>
  <si>
    <t>56.984604</t>
  </si>
  <si>
    <t>24.03049</t>
  </si>
  <si>
    <t>Kleistu iela 63, Rīga, LV-1067</t>
  </si>
  <si>
    <t>24.031956</t>
  </si>
  <si>
    <t>Promenādes iela 46, Berģi, Garkalnes pag., Ropažu nov., LV-2137</t>
  </si>
  <si>
    <t>24.321697</t>
  </si>
  <si>
    <t>Promenādes iela 48, Berģi, Garkalnes pag., Ropažu nov., LV-2137</t>
  </si>
  <si>
    <t>24.32162</t>
  </si>
  <si>
    <t>Promenādes iela 50, Berģi, Garkalnes pag., Ropažu nov., LV-2137</t>
  </si>
  <si>
    <t>24.321457</t>
  </si>
  <si>
    <t>Ābeļu iela 5A, Zemkopības institūts, Skrīveru pag., Aizkraukles nov., LV-5125</t>
  </si>
  <si>
    <t>56.62901</t>
  </si>
  <si>
    <t>25.115795</t>
  </si>
  <si>
    <t>Rožu prospekts 68, Berģi, Garkalnes pag., Ropažu nov., LV-1024</t>
  </si>
  <si>
    <t>24.302094</t>
  </si>
  <si>
    <t>Rožu prospekts 70, Berģi, Garkalnes pag., Ropažu nov., LV-1024</t>
  </si>
  <si>
    <t>Promenādes iela 58, Berģi, Garkalnes pag., Ropažu nov., LV-2137</t>
  </si>
  <si>
    <t>Promenādes iela 60, Berģi, Garkalnes pag., Ropažu nov., LV-2137</t>
  </si>
  <si>
    <t>Promenādes iela 62, Berģi, Garkalnes pag., Ropažu nov., LV-2137</t>
  </si>
  <si>
    <t>24.319115</t>
  </si>
  <si>
    <t>Promenādes iela 64, Berģi, Garkalnes pag., Ropažu nov., LV-2137</t>
  </si>
  <si>
    <t>Promenādes iela 66, Berģi, Garkalnes pag., Ropažu nov., LV-2137</t>
  </si>
  <si>
    <t>24.318306</t>
  </si>
  <si>
    <t>Promenādes iela 34, Berģi, Garkalnes pag., Ropažu nov., LV-2137</t>
  </si>
  <si>
    <t>24.324722</t>
  </si>
  <si>
    <t>Promenādes iela 36, Berģi, Garkalnes pag., Ropažu nov., LV-2137</t>
  </si>
  <si>
    <t>Promenādes iela 38, Berģi, Garkalnes pag., Ropažu nov., LV-2137</t>
  </si>
  <si>
    <t>Dzelzavas iela 131A, Rīga, LV-1021</t>
  </si>
  <si>
    <t>24.229485</t>
  </si>
  <si>
    <t>Promenādes iela 52, Berģi, Garkalnes pag., Ropažu nov., LV-2137</t>
  </si>
  <si>
    <t>Promenādes iela 54, Berģi, Garkalnes pag., Ropažu nov., LV-2137</t>
  </si>
  <si>
    <t>Promenādes iela 56, Berģi, Garkalnes pag., Ropažu nov., LV-2137</t>
  </si>
  <si>
    <t>24.320358</t>
  </si>
  <si>
    <t>Baronu iela 7, Berģi, Garkalnes pag., Ropažu nov., LV-2137</t>
  </si>
  <si>
    <t>24.32254</t>
  </si>
  <si>
    <t>Baronu iela 5, Berģi, Garkalnes pag., Ropažu nov., LV-2137</t>
  </si>
  <si>
    <t>Baronu iela 13, Berģi, Garkalnes pag., Ropažu nov., LV-2137</t>
  </si>
  <si>
    <t>56.973736</t>
  </si>
  <si>
    <t>Baronu iela 11, Berģi, Garkalnes pag., Ropažu nov., LV-2137</t>
  </si>
  <si>
    <t>24.322767</t>
  </si>
  <si>
    <t>Baronu iela 9, Berģi, Garkalnes pag., Ropažu nov., LV-2137</t>
  </si>
  <si>
    <t>24.32266</t>
  </si>
  <si>
    <t>Baronu iela 1, Berģi, Garkalnes pag., Ropažu nov., LV-2137</t>
  </si>
  <si>
    <t>24.323654</t>
  </si>
  <si>
    <t>Nometņu iela 159C, Daugavpils, LV-5414</t>
  </si>
  <si>
    <t>55.86817</t>
  </si>
  <si>
    <t>26.615715</t>
  </si>
  <si>
    <t>Nometņu iela 159D, Daugavpils, LV-5414</t>
  </si>
  <si>
    <t>55.868362</t>
  </si>
  <si>
    <t>26.616327</t>
  </si>
  <si>
    <t>Dunduru iela 27, Daugavpils, LV-5414</t>
  </si>
  <si>
    <t>26.61385</t>
  </si>
  <si>
    <t>Dunduru iela 29, Daugavpils, LV-5414</t>
  </si>
  <si>
    <t>26.614323</t>
  </si>
  <si>
    <t>Dunduru iela 31, Daugavpils, LV-5414</t>
  </si>
  <si>
    <t>Dunduru iela 33, Daugavpils, LV-5414</t>
  </si>
  <si>
    <t>55.868824</t>
  </si>
  <si>
    <t>26.6156</t>
  </si>
  <si>
    <t>Meistaru iela 3, Kuldīga, Kuldīgas nov., LV-3301</t>
  </si>
  <si>
    <t>21.943003</t>
  </si>
  <si>
    <t>Rītausmas iela 4D, Rīga, LV-1058</t>
  </si>
  <si>
    <t>24.082306</t>
  </si>
  <si>
    <t>Cītaru iela 5, Valdlauči, Ķekavas pag., Ķekavas nov., LV-1076</t>
  </si>
  <si>
    <t>24.150644</t>
  </si>
  <si>
    <t>Ugāles iela 11A, Rīga, LV-1002</t>
  </si>
  <si>
    <t>Gaujas iela 37, Ādaži, Ādažu nov., LV-2164</t>
  </si>
  <si>
    <t>57.080364</t>
  </si>
  <si>
    <t>24.34292</t>
  </si>
  <si>
    <t>Rīgas iela 5, Rūjiena, Valmieras nov., LV-4240</t>
  </si>
  <si>
    <t>57.896774</t>
  </si>
  <si>
    <t>25.328487</t>
  </si>
  <si>
    <t>Zaļā iela 1, Viesīte, Jēkabpils nov., LV-5237</t>
  </si>
  <si>
    <t>25.560892</t>
  </si>
  <si>
    <t>Zaļā iela 5A, Viesīte, Jēkabpils nov., LV-5237</t>
  </si>
  <si>
    <t>56.34618</t>
  </si>
  <si>
    <t>25.561209</t>
  </si>
  <si>
    <t>M. Namiķa iela 8, Grobiņa, Dienvidkurzemes nov., LV-3430</t>
  </si>
  <si>
    <t>21.154743</t>
  </si>
  <si>
    <t>Ieviņu iela 1, Medemciems, Olaines pag., Olaines nov., LV-2127</t>
  </si>
  <si>
    <t>24.079287</t>
  </si>
  <si>
    <t>"Burtnieku noliktava", Laidu pag., Kuldīgas nov., LV-3330</t>
  </si>
  <si>
    <t>56.736427</t>
  </si>
  <si>
    <t>21.778646</t>
  </si>
  <si>
    <t>Akmeņu iela 28A, Berģi, Garkalnes pag., Ropažu nov., LV-1024</t>
  </si>
  <si>
    <t>24.300652</t>
  </si>
  <si>
    <t>Saules iela 30B k-88, Pleikšņi, Ozolaines pag., Rēzeknes nov., LV-4601</t>
  </si>
  <si>
    <t>Saules iela 30B k-68, Pleikšņi, Ozolaines pag., Rēzeknes nov., LV-4601</t>
  </si>
  <si>
    <t>27.32566</t>
  </si>
  <si>
    <t>"Mazkalni", Tīnūžu pag., Ogres nov., LV-5015</t>
  </si>
  <si>
    <t>56.879795</t>
  </si>
  <si>
    <t>24.712324</t>
  </si>
  <si>
    <t>"Jaunskubiņi", Jaunpiebalgas pag., Cēsu nov., LV-4125</t>
  </si>
  <si>
    <t>57.162716</t>
  </si>
  <si>
    <t>26.104437</t>
  </si>
  <si>
    <t>"Mazpleči", Iecavas pag., Bauskas nov., LV-3913</t>
  </si>
  <si>
    <t>"Rudzīši", Mežvidi, Novadnieku pag., Saldus nov., LV-3801</t>
  </si>
  <si>
    <t>22.46635</t>
  </si>
  <si>
    <t>"Mauriņi", Mežvidi, Novadnieku pag., Saldus nov., LV-3801</t>
  </si>
  <si>
    <t>22.464893</t>
  </si>
  <si>
    <t>"Dzintarpļavas", Baldones pag., Ķekavas nov., LV-2125</t>
  </si>
  <si>
    <t>24.408154</t>
  </si>
  <si>
    <t>Zamostjes iela 8B, Malta, Maltas pag., Rēzeknes nov., LV-4630</t>
  </si>
  <si>
    <t>56.34188</t>
  </si>
  <si>
    <t>27.146318</t>
  </si>
  <si>
    <t>"Niedres", Vadakstes pag., Saldus nov., LV-3895</t>
  </si>
  <si>
    <t>22.724716</t>
  </si>
  <si>
    <t>"Pirmās Ventmalas", Vārve, Vārves pag., Ventspils nov., LV-3623</t>
  </si>
  <si>
    <t>57.302998</t>
  </si>
  <si>
    <t>21.563255</t>
  </si>
  <si>
    <t>"Laivotāji", Vārve, Vārves pag., Ventspils nov., LV-3623</t>
  </si>
  <si>
    <t>57.3047</t>
  </si>
  <si>
    <t>21.563734</t>
  </si>
  <si>
    <t>Lāčplēša iela 31 k-2, Rīga, LV-1011</t>
  </si>
  <si>
    <t>24.126312</t>
  </si>
  <si>
    <t>Tērvetes iela 197A, Jelgava, LV-3008</t>
  </si>
  <si>
    <t>23.686277</t>
  </si>
  <si>
    <t>Tērvetes iela 213, Jelgava, LV-3008</t>
  </si>
  <si>
    <t>"Melnās Aviešas", Bekši, Ozolaines pag., Rēzeknes nov., LV-4633</t>
  </si>
  <si>
    <t>56.40851</t>
  </si>
  <si>
    <t>27.23339</t>
  </si>
  <si>
    <t>"Ķikuti", Vārves pag., Ventspils nov., LV-3623</t>
  </si>
  <si>
    <t>21.527668</t>
  </si>
  <si>
    <t>Divdesmit astotā iela 1A, Šķēde, Medzes pag., Dienvidkurzemes nov., LV-3461</t>
  </si>
  <si>
    <t>"Elani", Tīnūžu pag., Ogres nov., LV-5015</t>
  </si>
  <si>
    <t>24.522703</t>
  </si>
  <si>
    <t>Pētera iela 17, Mārupe, Mārupes nov., LV-2167</t>
  </si>
  <si>
    <t>24.057089</t>
  </si>
  <si>
    <t>Pētera iela 19, Mārupe, Mārupes nov., LV-2167</t>
  </si>
  <si>
    <t>Pētera iela 24, Mārupe, Mārupes nov., LV-2167</t>
  </si>
  <si>
    <t>56.892548</t>
  </si>
  <si>
    <t>Pētera iela 26, Mārupe, Mārupes nov., LV-2167</t>
  </si>
  <si>
    <t>56.89265</t>
  </si>
  <si>
    <t>Pētera iela 28, Mārupe, Mārupes nov., LV-2167</t>
  </si>
  <si>
    <t>24.058287</t>
  </si>
  <si>
    <t>Studentu iela 6, Jūrmala, LV-2015</t>
  </si>
  <si>
    <t>23.828161</t>
  </si>
  <si>
    <t>Kabiles iela 53, Mārupe, Mārupes nov., LV-2167</t>
  </si>
  <si>
    <t>Kabiles iela 55, Mārupe, Mārupes nov., LV-2167</t>
  </si>
  <si>
    <t>24.068335</t>
  </si>
  <si>
    <t>"Svīres", Rude, Rojas pag., Talsu nov., LV-3264</t>
  </si>
  <si>
    <t>57.489502</t>
  </si>
  <si>
    <t>22.73361</t>
  </si>
  <si>
    <t>Kabiles iela 59, Mārupe, Mārupes nov., LV-2167</t>
  </si>
  <si>
    <t>56.90106</t>
  </si>
  <si>
    <t>Kabiles iela 57, Mārupe, Mārupes nov., LV-2167</t>
  </si>
  <si>
    <t>"Valteri", Mārupes pag., Mārupes nov., LV-2167</t>
  </si>
  <si>
    <t>23.993904</t>
  </si>
  <si>
    <t>Kabiles iela 55A, Mārupe, Mārupes nov., LV-2167</t>
  </si>
  <si>
    <t>24.068289</t>
  </si>
  <si>
    <t>Kabiles iela 59A, Mārupe, Mārupes nov., LV-2167</t>
  </si>
  <si>
    <t>Kabiles iela 53A, Mārupe, Mārupes nov., LV-2167</t>
  </si>
  <si>
    <t>Kabiles iela 57A, Mārupe, Mārupes nov., LV-2167</t>
  </si>
  <si>
    <t>24.067831</t>
  </si>
  <si>
    <t>Zeltiņu iela 6, Mārupe, Mārupes nov., LV-2167</t>
  </si>
  <si>
    <t>24.043852</t>
  </si>
  <si>
    <t>Zeltiņu iela 4, Mārupe, Mārupes nov., LV-2167</t>
  </si>
  <si>
    <t>Metalurgu iela 7A, Liepāja, LV-3401</t>
  </si>
  <si>
    <t>56.5237</t>
  </si>
  <si>
    <t>21.019852</t>
  </si>
  <si>
    <t>Kabiles iela 59B, Mārupe, Mārupes nov., LV-2167</t>
  </si>
  <si>
    <t>24.068937</t>
  </si>
  <si>
    <t>Lūku iela 4, Mārupe, Mārupes nov., LV-2167</t>
  </si>
  <si>
    <t>24.04437</t>
  </si>
  <si>
    <t>Indrānu iela 2B, Ogre, Ogres nov., LV-5001</t>
  </si>
  <si>
    <t>"Vecslankaiņi", Tīnūžu pag., Ogres nov., LV-5001</t>
  </si>
  <si>
    <t>56.82358</t>
  </si>
  <si>
    <t>24.558105</t>
  </si>
  <si>
    <t>Muižas ceļš 5, Zaļenieki, Zaļenieku pag., Jelgavas nov., LV-3011</t>
  </si>
  <si>
    <t>23.511442</t>
  </si>
  <si>
    <t>Liepu iela 3E, Saulkrasti, Saulkrastu nov., LV-2160</t>
  </si>
  <si>
    <t>57.25872</t>
  </si>
  <si>
    <t>24.413183</t>
  </si>
  <si>
    <t>Liepu iela 3D, Saulkrasti, Saulkrastu nov., LV-2160</t>
  </si>
  <si>
    <t>57.258602</t>
  </si>
  <si>
    <t>24.413855</t>
  </si>
  <si>
    <t>Liepu iela 3F, Saulkrasti, Saulkrastu nov., LV-2160</t>
  </si>
  <si>
    <t>Murjāņu iela 1E, Saulkrasti, Saulkrastu nov., LV-2160</t>
  </si>
  <si>
    <t>Juglas iela 18K, Rīga, LV-1064</t>
  </si>
  <si>
    <t>24.254694</t>
  </si>
  <si>
    <t>Gaismas iela 56A, Rīga, LV-1035</t>
  </si>
  <si>
    <t>24.179964</t>
  </si>
  <si>
    <t>"Ozollejas", Alksnieši, Rudzātu pag., Līvānu nov., LV-5328</t>
  </si>
  <si>
    <t>56.390266</t>
  </si>
  <si>
    <t>"Finieris", Krustpils pag., Jēkabpils nov., LV-5204</t>
  </si>
  <si>
    <t>25.894672</t>
  </si>
  <si>
    <t>Mazā Krasta iela 85, Rīga, LV-1003</t>
  </si>
  <si>
    <t>24.148474</t>
  </si>
  <si>
    <t>"Lagūnas", Mārupes pag., Mārupes nov., LV-2167</t>
  </si>
  <si>
    <t>24.00529</t>
  </si>
  <si>
    <t>"Lagūnas A", Mārupes pag., Mārupes nov., LV-2167</t>
  </si>
  <si>
    <t>56.857002</t>
  </si>
  <si>
    <t>24.002005</t>
  </si>
  <si>
    <t>"Upmaļu šķūnis", Rudbāržu pag., Kuldīgas nov., LV-3325</t>
  </si>
  <si>
    <t>21.902271</t>
  </si>
  <si>
    <t>"Vāverēni", Krogsils, Ķekavas pag., Ķekavas nov., LV-2111</t>
  </si>
  <si>
    <t>24.185478</t>
  </si>
  <si>
    <t>"Bites", Malienas pag., Alūksnes nov., LV-4359</t>
  </si>
  <si>
    <t>57.345856</t>
  </si>
  <si>
    <t>27.19178</t>
  </si>
  <si>
    <t>"Bites", Jaunlaicenes pag., Alūksnes nov., LV-4336</t>
  </si>
  <si>
    <t>57.55464</t>
  </si>
  <si>
    <t>26.871586</t>
  </si>
  <si>
    <t>Rūdas iela 10, Rīga, LV-1057</t>
  </si>
  <si>
    <t>24.225752</t>
  </si>
  <si>
    <t>Brīvības gatve 250A, Rīga, LV-1039</t>
  </si>
  <si>
    <t>24.174088</t>
  </si>
  <si>
    <t>"Esteres", Daugmale, Daugmales pag., Ķekavas nov., LV-2124</t>
  </si>
  <si>
    <t>56.82022</t>
  </si>
  <si>
    <t>24.415995</t>
  </si>
  <si>
    <t>Ezermalas iela 2G, Rīga, LV-1006</t>
  </si>
  <si>
    <t>Mežotnes iela 2, Bauska, Bauskas nov., LV-3901</t>
  </si>
  <si>
    <t>56.416767</t>
  </si>
  <si>
    <t>"Rudzupuķes", Annenieku pag., Dobeles nov., LV-3718</t>
  </si>
  <si>
    <t>23.101534</t>
  </si>
  <si>
    <t>Ganību iela 2, Carnikava, Carnikavas pag., Ādažu nov., LV-2163</t>
  </si>
  <si>
    <t>Meženieku iela 2, Zaķumuiža, Ropažu pag., Ropažu nov., LV-2133</t>
  </si>
  <si>
    <t>24.500185</t>
  </si>
  <si>
    <t>"Jaunvidiņi", Zaķumuiža, Ropažu pag., Ropažu nov., LV-2133</t>
  </si>
  <si>
    <t>24.51951</t>
  </si>
  <si>
    <t>"Lejas Dreikas", Cesvaines pag., Madonas nov., LV-4871</t>
  </si>
  <si>
    <t>26.348722</t>
  </si>
  <si>
    <t>"Šķūnis", Katvaru pag., Limbažu nov., LV-4001</t>
  </si>
  <si>
    <t>57.57296</t>
  </si>
  <si>
    <t>24.76681</t>
  </si>
  <si>
    <t>Elektrības iela 7A, Dobele, Dobeles nov., LV-3701</t>
  </si>
  <si>
    <t>23.305061</t>
  </si>
  <si>
    <t>"Bērzmalas", Mārupes pag., Mārupes nov., LV-2166</t>
  </si>
  <si>
    <t>23.919931</t>
  </si>
  <si>
    <t>"Brunči 1", Pērkone, Nīcas pag., Dienvidkurzemes nov., LV-3473</t>
  </si>
  <si>
    <t>20.99383</t>
  </si>
  <si>
    <t>Stirnu iela 49, Ogre, Ogres nov., LV-5001</t>
  </si>
  <si>
    <t>24.64787</t>
  </si>
  <si>
    <t>Draudzības aleja 9A, Jēkabpils, Jēkabpils nov., LV-5201</t>
  </si>
  <si>
    <t>56.493137</t>
  </si>
  <si>
    <t>25.869804</t>
  </si>
  <si>
    <t>F. Trasūna iela 17A, Rēzekne, LV-4601</t>
  </si>
  <si>
    <t>27.347223</t>
  </si>
  <si>
    <t>Opernieku iela 18, Lielvārde, Ogres nov., LV-5070</t>
  </si>
  <si>
    <t>24.792189</t>
  </si>
  <si>
    <t>"Kartingi", Ķekavas pag., Ķekavas nov., LV-2123</t>
  </si>
  <si>
    <t>24.176903</t>
  </si>
  <si>
    <t>Lāčplēša iela 45D, Lielvārde, Ogres nov., LV-5070</t>
  </si>
  <si>
    <t>24.793385</t>
  </si>
  <si>
    <t>"Kalna Puksti", Zaķumuiža, Ropažu pag., Ropažu nov., LV-2133</t>
  </si>
  <si>
    <t>24.52179</t>
  </si>
  <si>
    <t>"Sidrabi", Zaķumuiža, Ropažu pag., Ropažu nov., LV-2133</t>
  </si>
  <si>
    <t>24.519073</t>
  </si>
  <si>
    <t>"Meža Puksti", Zaķumuiža, Ropažu pag., Ropažu nov., LV-2133</t>
  </si>
  <si>
    <t>24.518557</t>
  </si>
  <si>
    <t>"Lielkalni", Tīnūžu pag., Ogres nov., LV-5015</t>
  </si>
  <si>
    <t>Teiku iela 2, Ādaži, Ādažu nov., LV-2164</t>
  </si>
  <si>
    <t>57.07445</t>
  </si>
  <si>
    <t>24.330378</t>
  </si>
  <si>
    <t>Zilā iela 23A, Rīga, LV-1007</t>
  </si>
  <si>
    <t>57.028076</t>
  </si>
  <si>
    <t>Zilā iela 23B, Rīga, LV-1007</t>
  </si>
  <si>
    <t>24.076834</t>
  </si>
  <si>
    <t>Zilā iela 23C, Rīga, LV-1007</t>
  </si>
  <si>
    <t>24.075785</t>
  </si>
  <si>
    <t>Piedrujas iela 28A, Rīga, LV-1073</t>
  </si>
  <si>
    <t>24.177715</t>
  </si>
  <si>
    <t>"Dižsālijas", Kurmāles pag., Kuldīgas nov., LV-3301</t>
  </si>
  <si>
    <t>"Vismaņi", Valgundes pag., Jelgavas nov., LV-3017</t>
  </si>
  <si>
    <t>56.845165</t>
  </si>
  <si>
    <t>23.57559</t>
  </si>
  <si>
    <t>Skaru iela 8, Tetele, Cenu pag., Jelgavas nov., LV-3043</t>
  </si>
  <si>
    <t>23.83662</t>
  </si>
  <si>
    <t>"Makleri", Cena, Cenu pag., Jelgavas nov., LV-3018</t>
  </si>
  <si>
    <t>23.825966</t>
  </si>
  <si>
    <t>Grīvas iela 13A, Rīga, LV-1055</t>
  </si>
  <si>
    <t>Latgales iela 4, Viļāni, Rēzeknes nov., LV-4650</t>
  </si>
  <si>
    <t>26.913307</t>
  </si>
  <si>
    <t>Dunalkas iela 6, Rīga, LV-1029</t>
  </si>
  <si>
    <t>23.992207</t>
  </si>
  <si>
    <t>Jūras iela 10, Roja, Rojas pag., Talsu nov., LV-3264</t>
  </si>
  <si>
    <t>57.509235</t>
  </si>
  <si>
    <t>22.797018</t>
  </si>
  <si>
    <t>"Daba Laba", Ances pag., Ventspils nov., LV-3612</t>
  </si>
  <si>
    <t>57.52402</t>
  </si>
  <si>
    <t>22.03781</t>
  </si>
  <si>
    <t>Svēteļa iela 44, Katlakalns, Ķekavas pag., Ķekavas nov., LV-2111</t>
  </si>
  <si>
    <t>Stūrīša iela 51, Rīga, LV-1006</t>
  </si>
  <si>
    <t>Ausekļa iela 54A, Valka, Valkas nov., LV-4701</t>
  </si>
  <si>
    <t>57.78574</t>
  </si>
  <si>
    <t>26.016006</t>
  </si>
  <si>
    <t>"Dzērvītes", Cenu pag., Jelgavas nov., LV-3042</t>
  </si>
  <si>
    <t>23.875183</t>
  </si>
  <si>
    <t>Rožu iela 20, Carnikava, Carnikavas pag., Ādažu nov., LV-2163</t>
  </si>
  <si>
    <t>57.131397</t>
  </si>
  <si>
    <t>Miglas iela 2, Cēsis, Cēsu nov., LV-4101</t>
  </si>
  <si>
    <t>57.31767</t>
  </si>
  <si>
    <t>25.21875</t>
  </si>
  <si>
    <t>"Lutauši", Kurmenes pag., Bauskas nov., LV-5115</t>
  </si>
  <si>
    <t>24.797071</t>
  </si>
  <si>
    <t>Svēteļa iela 48, Katlakalns, Ķekavas pag., Ķekavas nov., LV-2111</t>
  </si>
  <si>
    <t>24.186237</t>
  </si>
  <si>
    <t>"Vārpa 1", Kalnamuiža, Smiltenes pag., Smiltenes nov., LV-4729</t>
  </si>
  <si>
    <t>57.43017</t>
  </si>
  <si>
    <t>"Vārpa 20", Kalnamuiža, Smiltenes pag., Smiltenes nov., LV-4729</t>
  </si>
  <si>
    <t>57.429943</t>
  </si>
  <si>
    <t>25.91415</t>
  </si>
  <si>
    <t>"Vārpa 35", Kalnamuiža, Smiltenes pag., Smiltenes nov., LV-4729</t>
  </si>
  <si>
    <t>Kroņu iela 5A, Sidgunda, Mālpils pag., Siguldas nov., LV-2152</t>
  </si>
  <si>
    <t>24.922157</t>
  </si>
  <si>
    <t>Krotes iela 26, Rīga, LV-1029</t>
  </si>
  <si>
    <t>Nometņu iela 60C, Rīga, LV-1002</t>
  </si>
  <si>
    <t>24.071964</t>
  </si>
  <si>
    <t>"Sīmaņi", Krimuldas pag., Siguldas nov., LV-2145</t>
  </si>
  <si>
    <t>24.79658</t>
  </si>
  <si>
    <t>Dzintara iela 60B, Rīga, LV-1016</t>
  </si>
  <si>
    <t>"Mākoņi", Loja, Sējas pag., Saulkrastu nov., LV-2142</t>
  </si>
  <si>
    <t>24.65676</t>
  </si>
  <si>
    <t>"Jaunmežiņi", Vaives pag., Cēsu nov., LV-4136</t>
  </si>
  <si>
    <t>57.22545</t>
  </si>
  <si>
    <t>25.361664</t>
  </si>
  <si>
    <t>Līkuma iela 1A, Smiltene, Smiltenes nov., LV-4729</t>
  </si>
  <si>
    <t>25.895733</t>
  </si>
  <si>
    <t>"Vārnaviņas", Viesītes pag., Jēkabpils nov., LV-5237</t>
  </si>
  <si>
    <t>25.546907</t>
  </si>
  <si>
    <t>Sējas iela 9A, Rīga, LV-1058</t>
  </si>
  <si>
    <t>56.91118</t>
  </si>
  <si>
    <t>Ēnas iela 6B, Rīga, LV-1029</t>
  </si>
  <si>
    <t>23.994574</t>
  </si>
  <si>
    <t>"Bambarāni", Amatciems, Drabešu pag., Cēsu nov., LV-4101</t>
  </si>
  <si>
    <t>"Dilles", Amatciems, Drabešu pag., Cēsu nov., LV-4101</t>
  </si>
  <si>
    <t>25.302692</t>
  </si>
  <si>
    <t>"Priednieki", Amatciems, Drabešu pag., Cēsu nov., LV-4101</t>
  </si>
  <si>
    <t>25.30274</t>
  </si>
  <si>
    <t>"Tiltiņi", Amatciems, Drabešu pag., Cēsu nov., LV-4101</t>
  </si>
  <si>
    <t>57.224186</t>
  </si>
  <si>
    <t>25.303251</t>
  </si>
  <si>
    <t>"Akoti", Amatciems, Drabešu pag., Cēsu nov., LV-4101</t>
  </si>
  <si>
    <t>57.223976</t>
  </si>
  <si>
    <t>"Saknītes", Amatciems, Drabešu pag., Cēsu nov., LV-4101</t>
  </si>
  <si>
    <t>25.303738</t>
  </si>
  <si>
    <t>"Meža apartamenti", Jūrkalnes pag., Ventspils nov., LV-3626</t>
  </si>
  <si>
    <t>21.444891</t>
  </si>
  <si>
    <t>Līvānu iela 7A, Variņi, Variņu pag., Smiltenes nov., LV-4726</t>
  </si>
  <si>
    <t>26.174767</t>
  </si>
  <si>
    <t>Stacijas iela 13, Ieriķi, Drabešu pag., Cēsu nov., LV-4139</t>
  </si>
  <si>
    <t>57.199406</t>
  </si>
  <si>
    <t>25.17225</t>
  </si>
  <si>
    <t>"Mežozoli", Slampes pag., Tukuma nov., LV-3133</t>
  </si>
  <si>
    <t>23.305206</t>
  </si>
  <si>
    <t>Vidzemes iela 757V, Daugavpils, LV-5422</t>
  </si>
  <si>
    <t>26.520298</t>
  </si>
  <si>
    <t>"Dzirkaļi", Tumes pag., Tukuma nov., LV-3139</t>
  </si>
  <si>
    <t>23.142101</t>
  </si>
  <si>
    <t>"Irbenes", Ozolnieki, Ozolnieku pag., Jelgavas nov., LV-3018</t>
  </si>
  <si>
    <t>"Putni", Tetele, Cenu pag., Jelgavas nov., LV-3043</t>
  </si>
  <si>
    <t>23.828844</t>
  </si>
  <si>
    <t>"Dores", Cena, Cenu pag., Jelgavas nov., LV-3018</t>
  </si>
  <si>
    <t>23.804977</t>
  </si>
  <si>
    <t>"Stārķi", Salgales pag., Jelgavas nov., LV-3045</t>
  </si>
  <si>
    <t>23.92842</t>
  </si>
  <si>
    <t>Dores iela 7, Alderi, Ādažu pag., Ādažu nov., LV-2164</t>
  </si>
  <si>
    <t>57.05721</t>
  </si>
  <si>
    <t>"Tulpes", Ķesterciems, Engures pag., Tukuma nov., LV-3113</t>
  </si>
  <si>
    <t>23.22826</t>
  </si>
  <si>
    <t>Piekrastes iela 10 k-57, Daugavpils, LV-5422</t>
  </si>
  <si>
    <t>Ezera iela 1A, Rīga, LV-1034</t>
  </si>
  <si>
    <t>24.126291</t>
  </si>
  <si>
    <t>Zušu iela 13A, Rīga, LV-1034</t>
  </si>
  <si>
    <t>"Lejas Lipski", Lempi, Dricānu pag., Rēzeknes nov., LV-4615</t>
  </si>
  <si>
    <t>27.215046</t>
  </si>
  <si>
    <t>"Dižpļavas", Bigauņciems, Lapmežciema pag., Tukuma nov., LV-3118</t>
  </si>
  <si>
    <t>23.54688</t>
  </si>
  <si>
    <t>Stāvvadu iela 17, Rīga, LV-1030</t>
  </si>
  <si>
    <t>57.06165</t>
  </si>
  <si>
    <t>Liepu iela 26, Lapmežciems, Lapmežciema pag., Tukuma nov., LV-3118</t>
  </si>
  <si>
    <t>23.504128</t>
  </si>
  <si>
    <t>"Laubītes", Klapkalnciems, Engures pag., Tukuma nov., LV-3113</t>
  </si>
  <si>
    <t>57.043404</t>
  </si>
  <si>
    <t>23.370024</t>
  </si>
  <si>
    <t>Mazā Krasta iela 10 k-28, Limbaži, Limbažu nov., LV-4001</t>
  </si>
  <si>
    <t>24.708656</t>
  </si>
  <si>
    <t>"Mazarāji", Ugāle, Ugāles pag., Ventspils nov., LV-3615</t>
  </si>
  <si>
    <t>22.034315</t>
  </si>
  <si>
    <t>Vecštāles iela 9, Kadaga, Ādažu pag., Ādažu nov., LV-2103</t>
  </si>
  <si>
    <t>57.084114</t>
  </si>
  <si>
    <t>"Kāpiņu rija", Rucavas pag., Dienvidkurzemes nov., LV-3477</t>
  </si>
  <si>
    <t>56.079823</t>
  </si>
  <si>
    <t>21.062088</t>
  </si>
  <si>
    <t>"Jaunsprīdīši", Valdgales pag., Talsu nov., LV-3253</t>
  </si>
  <si>
    <t>57.266563</t>
  </si>
  <si>
    <t>22.58102</t>
  </si>
  <si>
    <t>"Jaunpelči", Pape, Rucavas pag., Dienvidkurzemes nov., LV-3477</t>
  </si>
  <si>
    <t>56.1742</t>
  </si>
  <si>
    <t>Abavas iela 3A, Pūre, Pūres pag., Tukuma nov., LV-3124</t>
  </si>
  <si>
    <t>57.03479</t>
  </si>
  <si>
    <t>22.906654</t>
  </si>
  <si>
    <t>"Upmale", Ugrinieki, Viļānu pag., Rēzeknes nov., LV-4650</t>
  </si>
  <si>
    <t>56.55329</t>
  </si>
  <si>
    <t>26.915895</t>
  </si>
  <si>
    <t>Vakarbuļļu iela 12A, Rīga, LV-1016</t>
  </si>
  <si>
    <t>23.948715</t>
  </si>
  <si>
    <t>Dzirciema iela 121E, Rīga, LV-1055</t>
  </si>
  <si>
    <t>24.049627</t>
  </si>
  <si>
    <t>"Lejas Liedulieši", Launkalnes pag., Smiltenes nov., LV-4718</t>
  </si>
  <si>
    <t>25.844337</t>
  </si>
  <si>
    <t>Celtnieku iela 32, Valgunde, Valgundes pag., Jelgavas nov., LV-3017</t>
  </si>
  <si>
    <t>Celtnieku iela 32A, Valgunde, Valgundes pag., Jelgavas nov., LV-3017</t>
  </si>
  <si>
    <t>23.688833</t>
  </si>
  <si>
    <t>Zemeņu iela 12, Cēsis, Cēsu nov., LV-4101</t>
  </si>
  <si>
    <t>25.24577</t>
  </si>
  <si>
    <t>"Dūmiņi", Balgales pag., Talsu nov., LV-3287</t>
  </si>
  <si>
    <t>22.886545</t>
  </si>
  <si>
    <t>"Laimiņas", Baldones pag., Ķekavas nov., LV-2125</t>
  </si>
  <si>
    <t>24.266151</t>
  </si>
  <si>
    <t>"Kalna Krasti", Dobelnieki, Tīnūžu pag., Ogres nov., LV-5015</t>
  </si>
  <si>
    <t>24.499708</t>
  </si>
  <si>
    <t>Lauku iela 2C, Aknīste, Jēkabpils nov., LV-5208</t>
  </si>
  <si>
    <t>56.15968</t>
  </si>
  <si>
    <t>25.738356</t>
  </si>
  <si>
    <t>"Medniekmuiža", Vecsaules pag., Bauskas nov., LV-3932</t>
  </si>
  <si>
    <t>56.446648</t>
  </si>
  <si>
    <t>24.373484</t>
  </si>
  <si>
    <t>Rakstu iela 6A, Garciems, Carnikavas pag., Ādažu nov., LV-2163</t>
  </si>
  <si>
    <t>57.103436</t>
  </si>
  <si>
    <t>24.196075</t>
  </si>
  <si>
    <t>Rakstu iela 4A, Garciems, Carnikavas pag., Ādažu nov., LV-2163</t>
  </si>
  <si>
    <t>Ozolu iela 2C, Iecava, Bauskas nov., LV-3913</t>
  </si>
  <si>
    <t>56.5905</t>
  </si>
  <si>
    <t>"Hipiju tornis", Smilktinis, Nautrēnu pag., Rēzeknes nov., LV-4652</t>
  </si>
  <si>
    <t>27.387878</t>
  </si>
  <si>
    <t>"Pakalnes", Ozoli, Rušonas pag., Preiļu nov., LV-5329</t>
  </si>
  <si>
    <t>56.192486</t>
  </si>
  <si>
    <t>26.891415</t>
  </si>
  <si>
    <t>Vaiņodes iela 35, Liepāja, LV-3407</t>
  </si>
  <si>
    <t>21.02099</t>
  </si>
  <si>
    <t>Vaiņodes iela 35A, Liepāja, LV-3407</t>
  </si>
  <si>
    <t>21.021412</t>
  </si>
  <si>
    <t>Vaiņodes iela 35B, Liepāja, LV-3407</t>
  </si>
  <si>
    <t>Rūpniecības iela 6A, Tukums, Tukuma nov., LV-3101</t>
  </si>
  <si>
    <t>23.149584</t>
  </si>
  <si>
    <t>Rūpniecības iela 8A, Tukums, Tukuma nov., LV-3101</t>
  </si>
  <si>
    <t>"Iveta", Rabskova, Lūznavas pag., Rēzeknes nov., LV-4627</t>
  </si>
  <si>
    <t>56.32394</t>
  </si>
  <si>
    <t>27.361143</t>
  </si>
  <si>
    <t>Dzirciema iela 121F, Rīga, LV-1055</t>
  </si>
  <si>
    <t>24.049004</t>
  </si>
  <si>
    <t>Zālīšu ceļš 10, Daugmale, Daugmales pag., Ķekavas nov., LV-2124</t>
  </si>
  <si>
    <t>Grants iela 13B, Rīga, LV-1016</t>
  </si>
  <si>
    <t>24.039965</t>
  </si>
  <si>
    <t>"Upmaliņas", Malta, Maltas pag., Rēzeknes nov., LV-4630</t>
  </si>
  <si>
    <t>27.164127</t>
  </si>
  <si>
    <t>Emīla Dārziņa iela 9A, Rīga, LV-1014</t>
  </si>
  <si>
    <t>24.163906</t>
  </si>
  <si>
    <t>Prūšu iela 27, Rīga, LV-1057</t>
  </si>
  <si>
    <t>Akācijas iela 35C, Pārolaine, Olaines pag., Olaines nov., LV-2127</t>
  </si>
  <si>
    <t>56.78173</t>
  </si>
  <si>
    <t>23.943111</t>
  </si>
  <si>
    <t>Viņķu iela 21A, Jūrmala, LV-2008</t>
  </si>
  <si>
    <t>23.677284</t>
  </si>
  <si>
    <t>Viņķu iela 21B, Jūrmala, LV-2008</t>
  </si>
  <si>
    <t>23.677439</t>
  </si>
  <si>
    <t>Akācijas iela 25B, Pārolaine, Olaines pag., Olaines nov., LV-2127</t>
  </si>
  <si>
    <t>56.78264</t>
  </si>
  <si>
    <t>23.94446</t>
  </si>
  <si>
    <t>Slokas iela 115A, Jūrmala, LV-2008</t>
  </si>
  <si>
    <t>Slokas iela 115B, Jūrmala, LV-2008</t>
  </si>
  <si>
    <t>23.719221</t>
  </si>
  <si>
    <t>Akācijas iela 35A, Pārolaine, Olaines pag., Olaines nov., LV-2127</t>
  </si>
  <si>
    <t>23.94253</t>
  </si>
  <si>
    <t>Ezera iela 62A, Ikšķile, Ogres nov., LV-5052</t>
  </si>
  <si>
    <t>24.527687</t>
  </si>
  <si>
    <t>"Zvaigznītes", Limbažu pag., Limbažu nov., LV-4001</t>
  </si>
  <si>
    <t>57.502453</t>
  </si>
  <si>
    <t>24.731836</t>
  </si>
  <si>
    <t>Gunāra iela 1A, Berģi, Garkalnes pag., Ropažu nov., LV-2137</t>
  </si>
  <si>
    <t>56.978203</t>
  </si>
  <si>
    <t>Rīgas iela 1B, Langstiņi, Garkalnes pag., Ropažu nov., LV-2137</t>
  </si>
  <si>
    <t>57.010315</t>
  </si>
  <si>
    <t>24.327217</t>
  </si>
  <si>
    <t>Rubīnu iela 3, Priedkalne, Garkalnes pag., Ropažu nov., LV-1024</t>
  </si>
  <si>
    <t>57.01238</t>
  </si>
  <si>
    <t>Ganību iela 19, Valdemārpils, Talsu nov., LV-3260</t>
  </si>
  <si>
    <t>57.36175</t>
  </si>
  <si>
    <t>22.604692</t>
  </si>
  <si>
    <t>"Aka", Bauska, Bauskas nov., LV-3901</t>
  </si>
  <si>
    <t>"Ansīši", Inčukalns, Inčukalna pag., Siguldas nov., LV-2141</t>
  </si>
  <si>
    <t>24.675903</t>
  </si>
  <si>
    <t>Ezerkalna iela 4, Berģi, Garkalnes pag., Ropažu nov., LV-1024</t>
  </si>
  <si>
    <t>24.319752</t>
  </si>
  <si>
    <t>Ezerkalna iela 6, Berģi, Garkalnes pag., Ropažu nov., LV-1024</t>
  </si>
  <si>
    <t>56.98032</t>
  </si>
  <si>
    <t>Ezerkalna iela 8, Berģi, Garkalnes pag., Ropažu nov., LV-1024</t>
  </si>
  <si>
    <t>24.320038</t>
  </si>
  <si>
    <t>"Dunduri", Liepas pag., Cēsu nov., LV-4128</t>
  </si>
  <si>
    <t>57.427174</t>
  </si>
  <si>
    <t>25.435156</t>
  </si>
  <si>
    <t>Ezerkalna iela 11, Berģi, Garkalnes pag., Ropažu nov., LV-1024</t>
  </si>
  <si>
    <t>24.32075</t>
  </si>
  <si>
    <t>Latgales iela 240F, Ludza, Ludzas nov., LV-5701</t>
  </si>
  <si>
    <t>27.731173</t>
  </si>
  <si>
    <t>"Vēja putni", Piņķi, Babītes pag., Mārupes nov., LV-2107</t>
  </si>
  <si>
    <t>23.913553</t>
  </si>
  <si>
    <t>"Tetteri", Spuņciems, Salas pag., Mārupes nov., LV-2105</t>
  </si>
  <si>
    <t>56.924038</t>
  </si>
  <si>
    <t>"Megņi", Spuņciems, Salas pag., Mārupes nov., LV-2105</t>
  </si>
  <si>
    <t>23.703096</t>
  </si>
  <si>
    <t>Jūrmalas iela 9B, Piņķi, Babītes pag., Mārupes nov., LV-2107</t>
  </si>
  <si>
    <t>"Bērzpils", Ropažu pag., Ropažu nov., LV-2133</t>
  </si>
  <si>
    <t>24.519632</t>
  </si>
  <si>
    <t>"Namdari", Laidu pag., Kuldīgas nov., LV-3317</t>
  </si>
  <si>
    <t>Rīgas iela 2A, Baldone, Ķekavas nov., LV-2125</t>
  </si>
  <si>
    <t>Rīgas iela 2B, Baldone, Ķekavas nov., LV-2125</t>
  </si>
  <si>
    <t>24.355728</t>
  </si>
  <si>
    <t>Ezera iela 51 k-17, Balvi, Balvu nov., LV-4501</t>
  </si>
  <si>
    <t>Lauku iela 2B, Lielvārde, Ogres nov., LV-5070</t>
  </si>
  <si>
    <t>24.805054</t>
  </si>
  <si>
    <t>Strēlnieku iela 3B, Krāslava, Krāslavas nov., LV-5601</t>
  </si>
  <si>
    <t>27.17262</t>
  </si>
  <si>
    <t>"Santiņas", Variņu pag., Smiltenes nov., LV-4726</t>
  </si>
  <si>
    <t>26.205988</t>
  </si>
  <si>
    <t>Mellužu iela 18, Rīga, LV-1067</t>
  </si>
  <si>
    <t>24.038748</t>
  </si>
  <si>
    <t>Jelgavas iela 20A, Ilūkste, Augšdaugavas nov., LV-5447</t>
  </si>
  <si>
    <t>Balvu iela 1C k-289, Daugavpils, LV-5401</t>
  </si>
  <si>
    <t>55.879246</t>
  </si>
  <si>
    <t>26.510572</t>
  </si>
  <si>
    <t>Krasta iela 33, Brocēni, Saldus nov., LV-3851</t>
  </si>
  <si>
    <t>22.57509</t>
  </si>
  <si>
    <t>"Dzelmītes", Mazzalves pag., Aizkraukles nov., LV-5133</t>
  </si>
  <si>
    <t>Raiņa bulvāris 42A, Aizpute, Dienvidkurzemes nov., LV-3456</t>
  </si>
  <si>
    <t>21.584766</t>
  </si>
  <si>
    <t>Raiņa bulvāris 42B, Aizpute, Dienvidkurzemes nov., LV-3456</t>
  </si>
  <si>
    <t>21.584906</t>
  </si>
  <si>
    <t>Raiņa bulvāris 42C, Aizpute, Dienvidkurzemes nov., LV-3456</t>
  </si>
  <si>
    <t>21.585386</t>
  </si>
  <si>
    <t>"Buciņi", Lepšas, Rundāles pag., Bauskas nov., LV-3901</t>
  </si>
  <si>
    <t>"Ķirši", Lepšas, Rundāles pag., Bauskas nov., LV-3901</t>
  </si>
  <si>
    <t>24.151873</t>
  </si>
  <si>
    <t>"Plūmes", Lepšas, Rundāles pag., Bauskas nov., LV-3901</t>
  </si>
  <si>
    <t>24.151953</t>
  </si>
  <si>
    <t>"Lejasbeinerti", Lepšas, Rundāles pag., Bauskas nov., LV-3901</t>
  </si>
  <si>
    <t>24.152939</t>
  </si>
  <si>
    <t>"Rēzijas", Skrīveru pag., Aizkraukles nov., LV-5125</t>
  </si>
  <si>
    <t>"Laurēni", Ķekava, Ķekavas nov., LV-2123</t>
  </si>
  <si>
    <t>24.210468</t>
  </si>
  <si>
    <t>Krustpils iela 40B, Rīga, LV-1057</t>
  </si>
  <si>
    <t>"Vītoliņi", Šmati, Pušmucovas pag., Ludzas nov., LV-5742</t>
  </si>
  <si>
    <t>56.639153</t>
  </si>
  <si>
    <t>27.772905</t>
  </si>
  <si>
    <t>"Jaunalderi", Ranka, Rankas pag., Gulbenes nov., LV-4416</t>
  </si>
  <si>
    <t>57.210823</t>
  </si>
  <si>
    <t>26.184187</t>
  </si>
  <si>
    <t>"Skolas garāžas", Ranka, Rankas pag., Gulbenes nov., LV-4416</t>
  </si>
  <si>
    <t>57.21049</t>
  </si>
  <si>
    <t>"Laimiņi", Juškāni, Vērēmu pag., Rēzeknes nov., LV-4611</t>
  </si>
  <si>
    <t>27.295582</t>
  </si>
  <si>
    <t>Brīvības iela 37, Viesīte, Jēkabpils nov., LV-5237</t>
  </si>
  <si>
    <t>25.544859</t>
  </si>
  <si>
    <t>Brīvības iela 37A, Viesīte, Jēkabpils nov., LV-5237</t>
  </si>
  <si>
    <t>25.545816</t>
  </si>
  <si>
    <t>Parka iela 11, Baldone, Ķekavas nov., LV-2125</t>
  </si>
  <si>
    <t>Silmaču iela 22, Baldone, Ķekavas nov., LV-2125</t>
  </si>
  <si>
    <t>56.732555</t>
  </si>
  <si>
    <t>24.405975</t>
  </si>
  <si>
    <t>"Ceriņkalni", Sece, Seces pag., Aizkraukles nov., LV-5124</t>
  </si>
  <si>
    <t>25.402588</t>
  </si>
  <si>
    <t>Plieņu iela 7, Katlakalns, Ķekavas pag., Ķekavas nov., LV-2111</t>
  </si>
  <si>
    <t>"Meža tornis", Garkalnes pag., Ropažu nov., LV-1024</t>
  </si>
  <si>
    <t>24.21732</t>
  </si>
  <si>
    <t>Radinieku iela 2A, Suži, Garkalnes pag., Ropažu nov., LV-1024</t>
  </si>
  <si>
    <t>Niedru iela 9, Staļģene, Jaunsvirlaukas pag., Jelgavas nov., LV-3031</t>
  </si>
  <si>
    <t>23.960436</t>
  </si>
  <si>
    <t>Rietumu iela 7, Jaunsaimnieki, Preiļu pag., Preiļu nov., LV-5301</t>
  </si>
  <si>
    <t>26.70727</t>
  </si>
  <si>
    <t>"Vilmas Tornis", Saunas pag., Preiļu nov., LV-5323</t>
  </si>
  <si>
    <t>56.366394</t>
  </si>
  <si>
    <t>26.605759</t>
  </si>
  <si>
    <t>Miera iela 12A, Preiļi, Preiļu nov., LV-5301</t>
  </si>
  <si>
    <t>26.736633</t>
  </si>
  <si>
    <t>Sporta iela 3A, Koknese, Aizkraukles nov., LV-5113</t>
  </si>
  <si>
    <t>25.420904</t>
  </si>
  <si>
    <t>"Krūzes", Krimūnu pag., Dobeles nov., LV-3701</t>
  </si>
  <si>
    <t>23.299067</t>
  </si>
  <si>
    <t>"Īskalni", Novadnieku pag., Saldus nov., LV-3801</t>
  </si>
  <si>
    <t>22.424706</t>
  </si>
  <si>
    <t>Ziedu iela 31, Berģi, Garkalnes pag., Ropažu nov., LV-2137</t>
  </si>
  <si>
    <t>"Mednieki", Miltiņi, Bērzes pag., Dobeles nov., LV-3732</t>
  </si>
  <si>
    <t>56.629196</t>
  </si>
  <si>
    <t>23.332453</t>
  </si>
  <si>
    <t>Neļķu iela 5, Rīga, LV-1058</t>
  </si>
  <si>
    <t>24.116947</t>
  </si>
  <si>
    <t>"Lauras", Rūpnieki, Valmieras pag., Valmieras nov., LV-4219</t>
  </si>
  <si>
    <t>57.58011</t>
  </si>
  <si>
    <t>25.47819</t>
  </si>
  <si>
    <t>Aplokciema iela 9A, Rīga, LV-1034</t>
  </si>
  <si>
    <t>Neļķu iela 3, Rīga, LV-1058</t>
  </si>
  <si>
    <t>56.91031</t>
  </si>
  <si>
    <t>24.116556</t>
  </si>
  <si>
    <t>Valdlauču iela 4, Rīga, LV-1076</t>
  </si>
  <si>
    <t>24.144386</t>
  </si>
  <si>
    <t>"Ziņģītes", Auru pag., Dobeles nov., LV-3710</t>
  </si>
  <si>
    <t>23.30562</t>
  </si>
  <si>
    <t>"Attīrīšanas", Jaunauces pag., Saldus nov., LV-3893</t>
  </si>
  <si>
    <t>22.682512</t>
  </si>
  <si>
    <t>Rāmavas iela 25, Rāmava, Ķekavas pag., Ķekavas nov., LV-2111</t>
  </si>
  <si>
    <t>24.161371</t>
  </si>
  <si>
    <t>Granīta iela 25 k-3, Acone, Salaspils pag., Salaspils nov., LV-2119</t>
  </si>
  <si>
    <t>Atpūtas iela 7, Valdlauči, Ķekavas pag., Ķekavas nov., LV-1076</t>
  </si>
  <si>
    <t>24.148272</t>
  </si>
  <si>
    <t>"Dimantiņi", Obščina, Pušmucovas pag., Ludzas nov., LV-5742</t>
  </si>
  <si>
    <t>27.730759</t>
  </si>
  <si>
    <t>Celtniecības iela 20A, Līvāni, Līvānu nov., LV-5316</t>
  </si>
  <si>
    <t>26.200571</t>
  </si>
  <si>
    <t>"Ērkšķrozītes", Skujnieki, Ķekavas pag., Ķekavas nov., LV-2111</t>
  </si>
  <si>
    <t>56.83521</t>
  </si>
  <si>
    <t>24.165873</t>
  </si>
  <si>
    <t>Spilves prospekts 12, Ziemeļblāzma, Skultes pag., Limbažu nov., LV-4025</t>
  </si>
  <si>
    <t>24.429861</t>
  </si>
  <si>
    <t>Upeņu iela 6A, Daugavpils, LV-5414</t>
  </si>
  <si>
    <t>Kazāru iela 9, Saurieši, Stopiņu pag., Ropažu nov., LV-2118</t>
  </si>
  <si>
    <t>24.368263</t>
  </si>
  <si>
    <t>Kazāru iela 13, Saurieši, Stopiņu pag., Ropažu nov., LV-2118</t>
  </si>
  <si>
    <t>Burtnieku iela 30, Saurieši, Stopiņu pag., Ropažu nov., LV-2118</t>
  </si>
  <si>
    <t>56.919907</t>
  </si>
  <si>
    <t>24.368637</t>
  </si>
  <si>
    <t>Burtnieku iela 32, Saurieši, Stopiņu pag., Ropažu nov., LV-2118</t>
  </si>
  <si>
    <t>24.36894</t>
  </si>
  <si>
    <t>Nameja iela 28C, Jēkabpils, Jēkabpils nov., LV-5201</t>
  </si>
  <si>
    <t>Pieneņu iela 10, Skulte, Skultes pag., Limbažu nov., LV-4025</t>
  </si>
  <si>
    <t>24.448256</t>
  </si>
  <si>
    <t>"Vīlavas", Tīnūžu pag., Ogres nov., LV-5052</t>
  </si>
  <si>
    <t>24.523157</t>
  </si>
  <si>
    <t>Upes iela 13, Lubāna, Madonas nov., LV-4830</t>
  </si>
  <si>
    <t>26.7182</t>
  </si>
  <si>
    <t>Madonas iela 35A, Jēkabpils, Jēkabpils nov., LV-5202</t>
  </si>
  <si>
    <t>25.868483</t>
  </si>
  <si>
    <t>"Spāres Prieduļi", Klampju ciems, Nīcas pag., Dienvidkurzemes nov., LV-3473</t>
  </si>
  <si>
    <t>21.001783</t>
  </si>
  <si>
    <t>"Medņi 141", Jāņupe, Olaines pag., Olaines nov., LV-2127</t>
  </si>
  <si>
    <t>56.698593</t>
  </si>
  <si>
    <t>24.064169</t>
  </si>
  <si>
    <t>Ciema iela 35C, Limbaži, Limbažu nov., LV-4001</t>
  </si>
  <si>
    <t>57.52583</t>
  </si>
  <si>
    <t>"Sniegi", Lazdonas pag., Madonas nov., LV-4801</t>
  </si>
  <si>
    <t>26.184717</t>
  </si>
  <si>
    <t>"Urbums", Jaunzemi, Ilzenes pag., Alūksnes nov., LV-4344</t>
  </si>
  <si>
    <t>26.679354</t>
  </si>
  <si>
    <t>Rencēnu iela 30, Rīga, LV-1073</t>
  </si>
  <si>
    <t>"Kalnatorņi", Asūnes pag., Krāslavas nov., LV-5676</t>
  </si>
  <si>
    <t>56.016335</t>
  </si>
  <si>
    <t>27.598158</t>
  </si>
  <si>
    <t>Robežsargu iela 2, Janopole, Griškānu pag., Rēzeknes nov., LV-4601</t>
  </si>
  <si>
    <t>27.38165</t>
  </si>
  <si>
    <t>Robežsargu iela 4, Janopole, Griškānu pag., Rēzeknes nov., LV-4601</t>
  </si>
  <si>
    <t>56.454174</t>
  </si>
  <si>
    <t>27.37785</t>
  </si>
  <si>
    <t>Robežsargu iela 5, Janopole, Griškānu pag., Rēzeknes nov., LV-4601</t>
  </si>
  <si>
    <t>56.453217</t>
  </si>
  <si>
    <t>27.378376</t>
  </si>
  <si>
    <t>"Kalnozoli", Bēnes pag., Dobeles nov., LV-3711</t>
  </si>
  <si>
    <t>23.054436</t>
  </si>
  <si>
    <t>"Mazozoli", Bēnes pag., Dobeles nov., LV-3711</t>
  </si>
  <si>
    <t>23.056877</t>
  </si>
  <si>
    <t>"240A", Celtnieks, Kalkūnes pag., Augšdaugavas nov., LV-5449</t>
  </si>
  <si>
    <t>55.819508</t>
  </si>
  <si>
    <t>26.474508</t>
  </si>
  <si>
    <t>Gulbju iela 1 k-1, Jūrmala, LV-2008</t>
  </si>
  <si>
    <t>23.707243</t>
  </si>
  <si>
    <t>Gulbju iela 1 k-2, Jūrmala, LV-2008</t>
  </si>
  <si>
    <t>23.707066</t>
  </si>
  <si>
    <t>Segliņu iela 18, Jaunmārupe, Mārupes pag., Mārupes nov., LV-2166</t>
  </si>
  <si>
    <t>23.944857</t>
  </si>
  <si>
    <t>Segliņu iela 20, Jaunmārupe, Mārupes pag., Mārupes nov., LV-2166</t>
  </si>
  <si>
    <t>56.870647</t>
  </si>
  <si>
    <t>23.9447</t>
  </si>
  <si>
    <t>Segliņu iela 22, Jaunmārupe, Mārupes pag., Mārupes nov., LV-2166</t>
  </si>
  <si>
    <t>23.9457</t>
  </si>
  <si>
    <t>Segliņu iela 24, Jaunmārupe, Mārupes pag., Mārupes nov., LV-2166</t>
  </si>
  <si>
    <t>23.94558</t>
  </si>
  <si>
    <t>"Dārzu muiža", Demenes pag., Augšdaugavas nov., LV-5442</t>
  </si>
  <si>
    <t>55.697453</t>
  </si>
  <si>
    <t>Elīzes iela 4, Kadaga, Ādažu pag., Ādažu nov., LV-2103</t>
  </si>
  <si>
    <t>24.366138</t>
  </si>
  <si>
    <t>"Ūdensrozes", Jaunmārupe, Mārupes pag., Mārupes nov., LV-2166</t>
  </si>
  <si>
    <t>23.938824</t>
  </si>
  <si>
    <t>"Inri", Juneļi, Medumu pag., Augšdaugavas nov., LV-5460</t>
  </si>
  <si>
    <t>55.834686</t>
  </si>
  <si>
    <t>26.341045</t>
  </si>
  <si>
    <t>"Laimes", Ūlupji, Ropažu pag., Ropažu nov., LV-2118</t>
  </si>
  <si>
    <t>24.380522</t>
  </si>
  <si>
    <t>"Zeltneši", Demenes pag., Augšdaugavas nov., LV-5442</t>
  </si>
  <si>
    <t>55.69739</t>
  </si>
  <si>
    <t>26.55597</t>
  </si>
  <si>
    <t>Pelēdu iela 15, Rīga, LV-1064</t>
  </si>
  <si>
    <t>24.273842</t>
  </si>
  <si>
    <t>Dārza iela 17, Dzidriņas, Stopiņu pag., Ropažu nov., LV-2130</t>
  </si>
  <si>
    <t>24.318422</t>
  </si>
  <si>
    <t>Kantora iela 138, Mārupe, Mārupes nov., LV-2167</t>
  </si>
  <si>
    <t>24.016022</t>
  </si>
  <si>
    <t>Penkules iela 132, Mārupe, Mārupes nov., LV-2167</t>
  </si>
  <si>
    <t>24.01899</t>
  </si>
  <si>
    <t>Murjāņu iela 1F, Saulkrasti, Saulkrastu nov., LV-2160</t>
  </si>
  <si>
    <t>57.258167</t>
  </si>
  <si>
    <t>"Griezes", Brunavas pag., Bauskas nov., LV-3907</t>
  </si>
  <si>
    <t>"Raganas Krāces", Krimuldas pag., Siguldas nov., LV-2144</t>
  </si>
  <si>
    <t>57.191788</t>
  </si>
  <si>
    <t>24.702211</t>
  </si>
  <si>
    <t>Piekrastes iela 10 k-13, Daugavpils, LV-5422</t>
  </si>
  <si>
    <t>Lauku iela 36A, Saulkrasti, Saulkrastu nov., LV-2160</t>
  </si>
  <si>
    <t>24.398905</t>
  </si>
  <si>
    <t>"Lejas Zāģeri", Sarkaņu pag., Madonas nov., LV-4870</t>
  </si>
  <si>
    <t>26.319263</t>
  </si>
  <si>
    <t>Jūrmalas gatve 121B, Rīga, LV-1029</t>
  </si>
  <si>
    <t>23.983</t>
  </si>
  <si>
    <t>"Egļkalni", Zvejniekciems, Saulkrastu pag., Saulkrastu nov., LV-2161</t>
  </si>
  <si>
    <t>24.406832</t>
  </si>
  <si>
    <t>Prāgas iela 6, Rīga, LV-1050</t>
  </si>
  <si>
    <t>Kapseļu iela 17, Rīga, LV-1083</t>
  </si>
  <si>
    <t>24.064634</t>
  </si>
  <si>
    <t>Gaujienas iela 3, Rīga, LV-1005</t>
  </si>
  <si>
    <t>24.123837</t>
  </si>
  <si>
    <t>Rudzu iela 48, Rīga, LV-1023</t>
  </si>
  <si>
    <t>57.064674</t>
  </si>
  <si>
    <t>24.137533</t>
  </si>
  <si>
    <t>Mētru iela 2B, Saulkrasti, Saulkrastu nov., LV-2160</t>
  </si>
  <si>
    <t>24.421501</t>
  </si>
  <si>
    <t>Stabuļu iela 36, Medemciems, Olaines pag., Olaines nov., LV-2127</t>
  </si>
  <si>
    <t>24.087713</t>
  </si>
  <si>
    <t>Cēres iela 106A, Rīga, LV-1058</t>
  </si>
  <si>
    <t>24.048735</t>
  </si>
  <si>
    <t>Cēres iela 106B, Rīga, LV-1058</t>
  </si>
  <si>
    <t>24.048824</t>
  </si>
  <si>
    <t>Mežavēju iela 3, Kadaga, Ādažu pag., Ādažu nov., LV-2103</t>
  </si>
  <si>
    <t>24.359127</t>
  </si>
  <si>
    <t>"Svaru māja", Ineši, Inešu pag., Cēsu nov., LV-4123</t>
  </si>
  <si>
    <t>57.019283</t>
  </si>
  <si>
    <t>25.83189</t>
  </si>
  <si>
    <t>Ošu iela 2A, Limbaži, Limbažu nov., LV-4001</t>
  </si>
  <si>
    <t>57.509384</t>
  </si>
  <si>
    <t>24.692114</t>
  </si>
  <si>
    <t>Ošu iela 6A, Limbaži, Limbažu nov., LV-4001</t>
  </si>
  <si>
    <t>"Kalnmuižnieki", Allažu pag., Siguldas nov., LV-2150</t>
  </si>
  <si>
    <t>57.12593</t>
  </si>
  <si>
    <t>24.832489</t>
  </si>
  <si>
    <t>Mazā Krasta iela 5 k-42, Limbaži, Limbažu nov., LV-4001</t>
  </si>
  <si>
    <t>Ausekļa iela 56A, Jelgava, LV-3001</t>
  </si>
  <si>
    <t>23.71192</t>
  </si>
  <si>
    <t>"Veismani", Lamaši, Kaunatas pag., Rēzeknes nov., LV-4622</t>
  </si>
  <si>
    <t>27.515326</t>
  </si>
  <si>
    <t>Slokas iela 42C, Rīga, LV-1007</t>
  </si>
  <si>
    <t>"Jaunkaniši", Ainažu pag., Limbažu nov., LV-4035</t>
  </si>
  <si>
    <t>57.864883</t>
  </si>
  <si>
    <t>24.554352</t>
  </si>
  <si>
    <t>Aviācijas iela 1F, Rīga, LV-1057</t>
  </si>
  <si>
    <t>Stirnu iela 44A, Rīga, LV-1084</t>
  </si>
  <si>
    <t>"Jaunoļķi", Salacgrīvas pag., Limbažu nov., LV-4033</t>
  </si>
  <si>
    <t>57.764233</t>
  </si>
  <si>
    <t>Peldu iela 2B, Jelgava, LV-3002</t>
  </si>
  <si>
    <t>23.736813</t>
  </si>
  <si>
    <t>Šķembu iela 8, Rīga, LV-1057</t>
  </si>
  <si>
    <t>56.915367</t>
  </si>
  <si>
    <t>Augusta Deglava iela 51C, Rīga, LV-1035</t>
  </si>
  <si>
    <t>24.17412</t>
  </si>
  <si>
    <t>Brīvības prospekts 52 k-1, Jūrmala, LV-2015</t>
  </si>
  <si>
    <t>23.836103</t>
  </si>
  <si>
    <t>Saules iela 41, Jaunolaine, Olaines pag., Olaines nov., LV-2127</t>
  </si>
  <si>
    <t>Ulmales iela 2, Rīga, LV-1029</t>
  </si>
  <si>
    <t>23.993608</t>
  </si>
  <si>
    <t>Ulmales iela 4, Rīga, LV-1029</t>
  </si>
  <si>
    <t>23.993149</t>
  </si>
  <si>
    <t>Pūpolu iela 17, Ozolnieki, Ozolnieku pag., Jelgavas nov., LV-3018</t>
  </si>
  <si>
    <t>"Ezītis 288", Ezītis, Olaines pag., Olaines nov., LV-2127</t>
  </si>
  <si>
    <t>23.964062</t>
  </si>
  <si>
    <t>"Koklītes", Dzidriņas, Stopiņu pag., Ropažu nov., LV-2130</t>
  </si>
  <si>
    <t>24.34237</t>
  </si>
  <si>
    <t>Partizānu iela 8, Kuprava, Kupravas pag., Balvu nov., LV-4582</t>
  </si>
  <si>
    <t>57.24044</t>
  </si>
  <si>
    <t>27.504318</t>
  </si>
  <si>
    <t>Partizānu iela 34, Kuprava, Kupravas pag., Balvu nov., LV-4582</t>
  </si>
  <si>
    <t>27.49599</t>
  </si>
  <si>
    <t>"Ozoli", Salaspils pag., Salaspils nov., LV-2117</t>
  </si>
  <si>
    <t>24.437807</t>
  </si>
  <si>
    <t>Liesmas iela 3A, Rīga, LV-1058</t>
  </si>
  <si>
    <t>56.89722</t>
  </si>
  <si>
    <t>"Mežkrasti", Ģibuļu pag., Talsu nov., LV-3298</t>
  </si>
  <si>
    <t>57.19776</t>
  </si>
  <si>
    <t>22.192488</t>
  </si>
  <si>
    <t>Gaujas iela 25A, Vangaži, Ropažu nov., LV-2136</t>
  </si>
  <si>
    <t>57.0933</t>
  </si>
  <si>
    <t>24.53833</t>
  </si>
  <si>
    <t>Malienas iela 12A, Alūksne, Alūksnes nov., LV-4301</t>
  </si>
  <si>
    <t>57.40952</t>
  </si>
  <si>
    <t>27.03576</t>
  </si>
  <si>
    <t>Grēdu iela 11, Rīga, LV-1019</t>
  </si>
  <si>
    <t>"Jauneglienes", Sakas pag., Dienvidkurzemes nov., LV-3466</t>
  </si>
  <si>
    <t>21.231186</t>
  </si>
  <si>
    <t>Ziedu iela 12B, Saraiķi, Vērgales pag., Dienvidkurzemes nov., LV-3463</t>
  </si>
  <si>
    <t>21.069597</t>
  </si>
  <si>
    <t>"Tauriņi", Inčukalna pag., Siguldas nov., LV-2141</t>
  </si>
  <si>
    <t>57.09472</t>
  </si>
  <si>
    <t>24.710253</t>
  </si>
  <si>
    <t>Višķu iela 21S k-4, Daugavpils, LV-5410</t>
  </si>
  <si>
    <t>26.557756</t>
  </si>
  <si>
    <t>Višķu iela 21S k-5, Daugavpils, LV-5410</t>
  </si>
  <si>
    <t>55.900505</t>
  </si>
  <si>
    <t>Višķu iela 21S k-3, Daugavpils, LV-5410</t>
  </si>
  <si>
    <t>55.89942</t>
  </si>
  <si>
    <t>26.55836</t>
  </si>
  <si>
    <t>"Kalna Jurģēni", Iecavas pag., Bauskas nov., LV-3913</t>
  </si>
  <si>
    <t>24.109926</t>
  </si>
  <si>
    <t>"Liedes", Sējas pag., Saulkrastu nov., LV-2142</t>
  </si>
  <si>
    <t>24.63618</t>
  </si>
  <si>
    <t>"Jaunbrūži", Ozolpils, Smārdes pag., Tukuma nov., LV-3133</t>
  </si>
  <si>
    <t>23.264616</t>
  </si>
  <si>
    <t>Saules iela 20, Daugavpils, LV-5401</t>
  </si>
  <si>
    <t>55.870102</t>
  </si>
  <si>
    <t>26.517277</t>
  </si>
  <si>
    <t>L. Paegles iela 3A, Ludza, Ludzas nov., LV-5701</t>
  </si>
  <si>
    <t>27.694336</t>
  </si>
  <si>
    <t>"Brutuļi", Brutuļi, Smiltenes pag., Smiltenes nov., LV-4729</t>
  </si>
  <si>
    <t>57.453552</t>
  </si>
  <si>
    <t>25.890799</t>
  </si>
  <si>
    <t>L. Paegles iela 5A, Ludza, Ludzas nov., LV-5701</t>
  </si>
  <si>
    <t>"Muižnieki 5", Agra, Drabešu pag., Cēsu nov., LV-4101</t>
  </si>
  <si>
    <t>25.27628</t>
  </si>
  <si>
    <t>"Meža Skujnieki", Brantu pag., Smiltenes nov., LV-4708</t>
  </si>
  <si>
    <t>25.693233</t>
  </si>
  <si>
    <t>"Bradava", Puzes pag., Ventspils nov., LV-3613</t>
  </si>
  <si>
    <t>22.06326</t>
  </si>
  <si>
    <t>Ziedu iela 12A, Saraiķi, Vērgales pag., Dienvidkurzemes nov., LV-3463</t>
  </si>
  <si>
    <t>21.069517</t>
  </si>
  <si>
    <t>Straupes iela 21, Inciems, Krimuldas pag., Siguldas nov., LV-2145</t>
  </si>
  <si>
    <t>24.88452</t>
  </si>
  <si>
    <t>"Cīles", Saldus pag., Saldus nov., LV-3862</t>
  </si>
  <si>
    <t>22.494446</t>
  </si>
  <si>
    <t>"Gaiļkalni", Lēdurga, Lēdurgas pag., Siguldas nov., LV-4012</t>
  </si>
  <si>
    <t>57.315174</t>
  </si>
  <si>
    <t>24.758724</t>
  </si>
  <si>
    <t>Meža iela 3A, Saldus, Saldus nov., LV-3801</t>
  </si>
  <si>
    <t>22.4921</t>
  </si>
  <si>
    <t>Piesaules iela 5, Stapriņi, Ādažu pag., Ādažu nov., LV-2164</t>
  </si>
  <si>
    <t>24.30714</t>
  </si>
  <si>
    <t>"Salenieku Bloks", Sērenes pag., Aizkraukles nov., LV-5123</t>
  </si>
  <si>
    <t>25.147608</t>
  </si>
  <si>
    <t>Torņkalna iela 14, Mālpils, Mālpils pag., Siguldas nov., LV-2152</t>
  </si>
  <si>
    <t>57.01382</t>
  </si>
  <si>
    <t>24.940125</t>
  </si>
  <si>
    <t>Viļānu iela 10, Preiļi, Preiļu nov., LV-5301</t>
  </si>
  <si>
    <t>56.299034</t>
  </si>
  <si>
    <t>26.728342</t>
  </si>
  <si>
    <t>"Liepnieciņi", Lode, Lēdurgas pag., Siguldas nov., LV-4012</t>
  </si>
  <si>
    <t>24.765505</t>
  </si>
  <si>
    <t>"Dzintarpļavas", Babītes pag., Mārupes nov., LV-2107</t>
  </si>
  <si>
    <t>23.87498</t>
  </si>
  <si>
    <t>"Kaijas 1", Vīkuļi, Babītes pag., Mārupes nov., LV-2107</t>
  </si>
  <si>
    <t>23.876183</t>
  </si>
  <si>
    <t>"Meisteri", Vīkuļi, Babītes pag., Mārupes nov., LV-2107</t>
  </si>
  <si>
    <t>23.880398</t>
  </si>
  <si>
    <t>"Ābeļziedi", Vīkuļi, Babītes pag., Mārupes nov., LV-2107</t>
  </si>
  <si>
    <t>23.879732</t>
  </si>
  <si>
    <t>Viestura iela 18D, Gulbene, Gulbenes nov., LV-4401</t>
  </si>
  <si>
    <t>57.18581</t>
  </si>
  <si>
    <t>26.764734</t>
  </si>
  <si>
    <t>Rīgas iela 53A, Valmiera, Valmieras nov., LV-4201</t>
  </si>
  <si>
    <t>25.403416</t>
  </si>
  <si>
    <t>"Muižezeri", Nogale, Ārlavas pag., Talsu nov., LV-3260</t>
  </si>
  <si>
    <t>22.738375</t>
  </si>
  <si>
    <t>"Saliņi", Skultes pag., Limbažu nov., LV-4025</t>
  </si>
  <si>
    <t>24.476198</t>
  </si>
  <si>
    <t>Mazā Miera iela 5, Mežāres, Babītes pag., Mārupes nov., LV-2101</t>
  </si>
  <si>
    <t>24.00668</t>
  </si>
  <si>
    <t>Mazā Miera iela 7, Mežāres, Babītes pag., Mārupes nov., LV-2101</t>
  </si>
  <si>
    <t>24.006126</t>
  </si>
  <si>
    <t>Miera iela 8, Mežāres, Babītes pag., Mārupes nov., LV-2101</t>
  </si>
  <si>
    <t>Miera iela 11, Mežāres, Babītes pag., Mārupes nov., LV-2101</t>
  </si>
  <si>
    <t>24.006973</t>
  </si>
  <si>
    <t>"Mazlīcīši", Šķēdes pag., Saldus nov., LV-3875</t>
  </si>
  <si>
    <t>56.865597</t>
  </si>
  <si>
    <t>22.377832</t>
  </si>
  <si>
    <t>"Pīpenes", Ozolnieki, Ozolnieku pag., Jelgavas nov., LV-3018</t>
  </si>
  <si>
    <t>56.68836</t>
  </si>
  <si>
    <t>23.732716</t>
  </si>
  <si>
    <t>"Stepes", Cena, Cenu pag., Jelgavas nov., LV-3018</t>
  </si>
  <si>
    <t>"Niedres", Salgales pag., Jelgavas nov., LV-3045</t>
  </si>
  <si>
    <t>24.055641</t>
  </si>
  <si>
    <t>Madaru iela 1, Iecēni, Cenu pag., Jelgavas nov., LV-3018</t>
  </si>
  <si>
    <t>23.814589</t>
  </si>
  <si>
    <t>Madaru iela 2, Iecēni, Cenu pag., Jelgavas nov., LV-3018</t>
  </si>
  <si>
    <t>56.686333</t>
  </si>
  <si>
    <t>23.815722</t>
  </si>
  <si>
    <t>Madaru iela 3, Iecēni, Cenu pag., Jelgavas nov., LV-3018</t>
  </si>
  <si>
    <t>23.815048</t>
  </si>
  <si>
    <t>Madaru iela 4, Iecēni, Cenu pag., Jelgavas nov., LV-3018</t>
  </si>
  <si>
    <t>56.686676</t>
  </si>
  <si>
    <t>Madaru iela 5, Iecēni, Cenu pag., Jelgavas nov., LV-3018</t>
  </si>
  <si>
    <t>Madaru iela 6, Iecēni, Cenu pag., Jelgavas nov., LV-3018</t>
  </si>
  <si>
    <t>56.687042</t>
  </si>
  <si>
    <t>23.816603</t>
  </si>
  <si>
    <t>Madaru iela 7, Iecēni, Cenu pag., Jelgavas nov., LV-3018</t>
  </si>
  <si>
    <t>Lokomotīvju šķērsiela 33, Rēzekne, LV-4601</t>
  </si>
  <si>
    <t>"Vārtsargi", Bebrene, Bebrenes pag., Augšdaugavas nov., LV-5439</t>
  </si>
  <si>
    <t>56.067055</t>
  </si>
  <si>
    <t>26.130697</t>
  </si>
  <si>
    <t>"Vīgriezes", Līgatnes pag., Cēsu nov., LV-4108</t>
  </si>
  <si>
    <t>25.105232</t>
  </si>
  <si>
    <t>Āķu iela 14, Baltezers, Ādažu pag., Ādažu nov., LV-2164</t>
  </si>
  <si>
    <t>"Bikšainie apogi", Siguldas pag., Siguldas nov., LV-2150</t>
  </si>
  <si>
    <t>"Kocēni", Iecava, Bauskas nov., LV-3913</t>
  </si>
  <si>
    <t>Mazā Zolitūdes iela 5A, Rīga, LV-1029</t>
  </si>
  <si>
    <t>23.994389</t>
  </si>
  <si>
    <t>Mazā Zolitūdes iela 5B, Rīga, LV-1029</t>
  </si>
  <si>
    <t>23.994152</t>
  </si>
  <si>
    <t>Zemturu iela 7A, Mārupe, Mārupes nov., LV-2167</t>
  </si>
  <si>
    <t>Cērpu iela 3, Mārupe, Mārupes nov., LV-2167</t>
  </si>
  <si>
    <t>24.06693</t>
  </si>
  <si>
    <t>Neriņas iela 15A, Jaunmārupe, Mārupes pag., Mārupes nov., LV-2166</t>
  </si>
  <si>
    <t>56.885567</t>
  </si>
  <si>
    <t>23.935541</t>
  </si>
  <si>
    <t>Martas iela 1, Mārupe, Mārupes nov., LV-2167</t>
  </si>
  <si>
    <t>24.029444</t>
  </si>
  <si>
    <t>Stacijas iela 16B, Rēzekne, LV-4601</t>
  </si>
  <si>
    <t>27.345198</t>
  </si>
  <si>
    <t>Stacijas iela 20C, Rēzekne, LV-4601</t>
  </si>
  <si>
    <t>27.34623</t>
  </si>
  <si>
    <t>Penkules iela 55A, Mārupe, Mārupes nov., LV-2167</t>
  </si>
  <si>
    <t>24.038471</t>
  </si>
  <si>
    <t>"Naktsputni", Mārupes pag., Mārupes nov., LV-1053</t>
  </si>
  <si>
    <t>"Krūtaiņi", Mārupes pag., Mārupes nov., LV-1053</t>
  </si>
  <si>
    <t>23.989351</t>
  </si>
  <si>
    <t>Pieneņu iela 11A, Skulte, Skultes pag., Limbažu nov., LV-4025</t>
  </si>
  <si>
    <t>57.33335</t>
  </si>
  <si>
    <t>24.44849</t>
  </si>
  <si>
    <t>"Galenieki 110", Dobeles pag., Dobeles nov., LV-3701</t>
  </si>
  <si>
    <t>23.253883</t>
  </si>
  <si>
    <t>Liliju iela 118, Mārupe, Mārupes nov., LV-2167</t>
  </si>
  <si>
    <t>Liliju iela 116, Mārupe, Mārupes nov., LV-2167</t>
  </si>
  <si>
    <t>24.038818</t>
  </si>
  <si>
    <t>"Medību Ernestiņi", Umurgas pag., Limbažu nov., LV-4004</t>
  </si>
  <si>
    <t>57.486477</t>
  </si>
  <si>
    <t>24.906345</t>
  </si>
  <si>
    <t>"Sokoli", Zapoļniki, Ūdrīšu pag., Krāslavas nov., LV-5651</t>
  </si>
  <si>
    <t>26.944715</t>
  </si>
  <si>
    <t>Ventspils iela 50 k-6, Rīga, LV-1002</t>
  </si>
  <si>
    <t>24.047064</t>
  </si>
  <si>
    <t>Zaķu iela 33, Tūja, Liepupes pag., Limbažu nov., LV-4022</t>
  </si>
  <si>
    <t>57.495182</t>
  </si>
  <si>
    <t>"Lagzdas", Iecavas pag., Bauskas nov., LV-3913</t>
  </si>
  <si>
    <t>24.256668</t>
  </si>
  <si>
    <t>"Ligzdiņas", Guntas, Codes pag., Bauskas nov., LV-3901</t>
  </si>
  <si>
    <t>56.43339</t>
  </si>
  <si>
    <t>Smilšu iela 10, Mālpils, Mālpils pag., Siguldas nov., LV-2152</t>
  </si>
  <si>
    <t>57.017532</t>
  </si>
  <si>
    <t>24.940853</t>
  </si>
  <si>
    <t>Brūkleņu iela 5A, Carnikava, Carnikavas pag., Ādažu nov., LV-2163</t>
  </si>
  <si>
    <t>24.263273</t>
  </si>
  <si>
    <t>Brūkleņu iela 3A, Carnikava, Carnikavas pag., Ādažu nov., LV-2163</t>
  </si>
  <si>
    <t>24.263958</t>
  </si>
  <si>
    <t>Ūdeņu iela 7, Gauja, Carnikavas pag., Ādažu nov., LV-2163</t>
  </si>
  <si>
    <t>24.300114</t>
  </si>
  <si>
    <t>"Kluso Kalnu ceļš 6", Garkalnes pag., Ropažu nov., LV-2164</t>
  </si>
  <si>
    <t>57.061405</t>
  </si>
  <si>
    <t>Ūdeņu iela 3A, Gauja, Carnikavas pag., Ādažu nov., LV-2163</t>
  </si>
  <si>
    <t>Ikara iela 10, Plieņciems, Engures pag., Tukuma nov., LV-3113</t>
  </si>
  <si>
    <t>57.079647</t>
  </si>
  <si>
    <t>23.250492</t>
  </si>
  <si>
    <t>Ikara iela 12, Plieņciems, Engures pag., Tukuma nov., LV-3113</t>
  </si>
  <si>
    <t>Ikara iela 14, Plieņciems, Engures pag., Tukuma nov., LV-3113</t>
  </si>
  <si>
    <t>57.079338</t>
  </si>
  <si>
    <t>23.247059</t>
  </si>
  <si>
    <t>Kauguru iela 32, Gauja, Carnikavas pag., Ādažu nov., LV-2163</t>
  </si>
  <si>
    <t>"Rītausmas 2 k-26", Rītausmas, Īslīces pag., Bauskas nov., LV-3901</t>
  </si>
  <si>
    <t>24.165121</t>
  </si>
  <si>
    <t>Ūnijas iela 26A, Rīga, LV-1084</t>
  </si>
  <si>
    <t>Kadiķu ceļš 2F, Jelgava, LV-3002</t>
  </si>
  <si>
    <t>23.732597</t>
  </si>
  <si>
    <t>"Līdumnieki", Elejas pag., Jelgavas nov., LV-3023</t>
  </si>
  <si>
    <t>56.434013</t>
  </si>
  <si>
    <t>Zeltkalnu iela 26, Baldone, Ķekavas nov., LV-2125</t>
  </si>
  <si>
    <t>Zeltkalnu iela 28, Baldone, Ķekavas nov., LV-2125</t>
  </si>
  <si>
    <t>56.73212</t>
  </si>
  <si>
    <t>24.36409</t>
  </si>
  <si>
    <t>Zeltkalnu iela 30, Baldone, Ķekavas nov., LV-2125</t>
  </si>
  <si>
    <t>56.73186</t>
  </si>
  <si>
    <t>24.363756</t>
  </si>
  <si>
    <t>Zeltkalnu iela 32, Baldone, Ķekavas nov., LV-2125</t>
  </si>
  <si>
    <t>24.36323</t>
  </si>
  <si>
    <t>Rūpniecības iela 37A, Jelgava, LV-3008</t>
  </si>
  <si>
    <t>Rūpniecības iela 35A, Jelgava, LV-3001</t>
  </si>
  <si>
    <t>23.720661</t>
  </si>
  <si>
    <t>Rūpniecības iela 37D, Jelgava, LV-3001</t>
  </si>
  <si>
    <t>23.719973</t>
  </si>
  <si>
    <t>Laukmaļu iela 13A, Bigauņciems, Lapmežciema pag., Tukuma nov., LV-3118</t>
  </si>
  <si>
    <t>23.53913</t>
  </si>
  <si>
    <t>Riekstu ceļš 3N, Jelgava, LV-3003</t>
  </si>
  <si>
    <t>23.675573</t>
  </si>
  <si>
    <t>Balvu iela 1C k-643, Daugavpils, LV-5401</t>
  </si>
  <si>
    <t>55.8801</t>
  </si>
  <si>
    <t>26.512</t>
  </si>
  <si>
    <t>Balvu iela 1A k-530, Daugavpils, LV-5401</t>
  </si>
  <si>
    <t>26.509827</t>
  </si>
  <si>
    <t>Stadiona iela 22 k-13, Daugavpils, LV-5401</t>
  </si>
  <si>
    <t>26.51799</t>
  </si>
  <si>
    <t>Melnsila iela 16, Zvejniekciems, Saulkrastu pag., Saulkrastu nov., LV-2161</t>
  </si>
  <si>
    <t>24.416689</t>
  </si>
  <si>
    <t>Melnsila iela 18, Zvejniekciems, Saulkrastu pag., Saulkrastu nov., LV-2161</t>
  </si>
  <si>
    <t>24.41484</t>
  </si>
  <si>
    <t>Melnsila iela 18A, Zvejniekciems, Saulkrastu pag., Saulkrastu nov., LV-2161</t>
  </si>
  <si>
    <t>24.414682</t>
  </si>
  <si>
    <t>Alojas iela 38A, Vārzas, Skultes pag., Limbažu nov., LV-4025</t>
  </si>
  <si>
    <t>Pampāļu iela 1E, Rīga, LV-1058</t>
  </si>
  <si>
    <t>24.057196</t>
  </si>
  <si>
    <t>Esplanādes iela 2B, Rīga, LV-1016</t>
  </si>
  <si>
    <t>24.030945</t>
  </si>
  <si>
    <t>Esplanādes iela 2C, Rīga, LV-1016</t>
  </si>
  <si>
    <t>24.030708</t>
  </si>
  <si>
    <t>Dārzciema iela 70 k-3, Rīga, LV-1073</t>
  </si>
  <si>
    <t>24.180443</t>
  </si>
  <si>
    <t>"Dūdas", Sudrabkalns, Dunavas pag., Jēkabpils nov., LV-5216</t>
  </si>
  <si>
    <t>26.180632</t>
  </si>
  <si>
    <t>Stirnu iela 21A, Rīga, LV-1035</t>
  </si>
  <si>
    <t>24.18141</t>
  </si>
  <si>
    <t>Gramzdas iela 102, Rīga, LV-1029</t>
  </si>
  <si>
    <t>23.992413</t>
  </si>
  <si>
    <t>"Grīvnieki", Laidzes pag., Talsu nov., LV-3280</t>
  </si>
  <si>
    <t>57.2702</t>
  </si>
  <si>
    <t>22.627594</t>
  </si>
  <si>
    <t>Šampētera iela 96B, Rīga, LV-1046</t>
  </si>
  <si>
    <t>24.02474</t>
  </si>
  <si>
    <t>Pededzes iela 20B, Mārupe, Mārupes nov., LV-2167</t>
  </si>
  <si>
    <t>Balvu iela 1C k-206, Daugavpils, LV-5401</t>
  </si>
  <si>
    <t>26.51153</t>
  </si>
  <si>
    <t>Sātiņu iela 1, Rīga, LV-1029</t>
  </si>
  <si>
    <t>23.950851</t>
  </si>
  <si>
    <t>Sātiņu iela 1A, Rīga, LV-1029</t>
  </si>
  <si>
    <t>23.949991</t>
  </si>
  <si>
    <t>Alsungas iela 11A, Rīga, LV-1004</t>
  </si>
  <si>
    <t>"Plūmēni", Rembates pag., Ogres nov., LV-5016</t>
  </si>
  <si>
    <t>"Mežkalni", Birzgales pag., Ogres nov., LV-5033</t>
  </si>
  <si>
    <t>24.988962</t>
  </si>
  <si>
    <t>Mikus iela 13A, Rīga, LV-1046</t>
  </si>
  <si>
    <t>24.026756</t>
  </si>
  <si>
    <t>Silnieku iela 3, Ķesterciems, Engures pag., Tukuma nov., LV-3113</t>
  </si>
  <si>
    <t>57.120457</t>
  </si>
  <si>
    <t>23.229874</t>
  </si>
  <si>
    <t>Silnieku iela 5, Ķesterciems, Engures pag., Tukuma nov., LV-3113</t>
  </si>
  <si>
    <t>57.12048</t>
  </si>
  <si>
    <t>23.2316</t>
  </si>
  <si>
    <t>"Dzeguzītes", Rači, Medņevas pag., Balvu nov., LV-4583</t>
  </si>
  <si>
    <t>57.14881</t>
  </si>
  <si>
    <t>27.660452</t>
  </si>
  <si>
    <t>Spilves iela 36A, Spilve, Babītes pag., Mārupes nov., LV-2101</t>
  </si>
  <si>
    <t>23.95965</t>
  </si>
  <si>
    <t>Kušaiņu iela 8, Kušaiņi, Skrundas pag., Kuldīgas nov., LV-3326</t>
  </si>
  <si>
    <t>"Mazbites", Skrundas pag., Kuldīgas nov., LV-3307</t>
  </si>
  <si>
    <t>22.07392</t>
  </si>
  <si>
    <t>"Vīksnas", Rudbāržu pag., Kuldīgas nov., LV-3325</t>
  </si>
  <si>
    <t>56.69517</t>
  </si>
  <si>
    <t>21.887112</t>
  </si>
  <si>
    <t>Alejas iela 4, Sieksāte, Rudbāržu pag., Kuldīgas nov., LV-3325</t>
  </si>
  <si>
    <t>21.888813</t>
  </si>
  <si>
    <t>Lielvārdes iela 102, Rīga, LV-1084</t>
  </si>
  <si>
    <t>24.209557</t>
  </si>
  <si>
    <t>Krotes iela 24A, Rīga, LV-1029</t>
  </si>
  <si>
    <t>23.954367</t>
  </si>
  <si>
    <t>Butļerova iela 1 k-118, Daugavpils, LV-5410</t>
  </si>
  <si>
    <t>55.89598</t>
  </si>
  <si>
    <t>Alejas iela 61, Daugavpils, LV-5401</t>
  </si>
  <si>
    <t>"Paisumiņi", Limbažu pag., Limbažu nov., LV-4001</t>
  </si>
  <si>
    <t>24.709435</t>
  </si>
  <si>
    <t>Saulgožu iela 3, Skulte, Skultes pag., Limbažu nov., LV-4025</t>
  </si>
  <si>
    <t>57.330776</t>
  </si>
  <si>
    <t>Pētera Beltes iela 8A, Jūrmala, LV-2011</t>
  </si>
  <si>
    <t>23.637993</t>
  </si>
  <si>
    <t>Mellužu prospekts 79A, Jūrmala, LV-2008</t>
  </si>
  <si>
    <t>23.7012</t>
  </si>
  <si>
    <t>"Jaunvirši", Bērzaine, Bērzaines pag., Valmieras nov., LV-4208</t>
  </si>
  <si>
    <t>57.59825</t>
  </si>
  <si>
    <t>25.214014</t>
  </si>
  <si>
    <t>"Jaunozoli", Bērzaines pag., Valmieras nov., LV-4208</t>
  </si>
  <si>
    <t>57.619667</t>
  </si>
  <si>
    <t>25.207178</t>
  </si>
  <si>
    <t>Loku iela 1, Bērzaine, Bērzaines pag., Valmieras nov., LV-4208</t>
  </si>
  <si>
    <t>25.212557</t>
  </si>
  <si>
    <t>"Upes Strazdiņi", Tīnūžu pag., Ogres nov., LV-5015</t>
  </si>
  <si>
    <t>24.541697</t>
  </si>
  <si>
    <t>Kraujas iela 1A k-40, Daugavpils, LV-5401</t>
  </si>
  <si>
    <t>55.87968</t>
  </si>
  <si>
    <t>26.504608</t>
  </si>
  <si>
    <t>Nīkrāces iela 6, Rīga, LV-1029</t>
  </si>
  <si>
    <t>23.982298</t>
  </si>
  <si>
    <t>Aglonas iela 26 k-1, Rīga, LV-1057</t>
  </si>
  <si>
    <t>"Stēģu noliktava", Klintaines pag., Aizkraukles nov., LV-5129</t>
  </si>
  <si>
    <t>25.66074</t>
  </si>
  <si>
    <t>"Diņķēni", Lazdonas pag., Madonas nov., LV-4801</t>
  </si>
  <si>
    <t>26.17199</t>
  </si>
  <si>
    <t>"Nākotnes", Tīnūžu pag., Ogres nov., LV-5015</t>
  </si>
  <si>
    <t>24.71008</t>
  </si>
  <si>
    <t>"Ozollejas", Skultes pag., Limbažu nov., LV-4025</t>
  </si>
  <si>
    <t>57.354794</t>
  </si>
  <si>
    <t>24.48544</t>
  </si>
  <si>
    <t>"Jaunspeltes", Pasiekste, Vārves pag., Ventspils nov., LV-3623</t>
  </si>
  <si>
    <t>57.337532</t>
  </si>
  <si>
    <t>21.597591</t>
  </si>
  <si>
    <t>Mazā Krasta iela 4 k-18, Limbaži, Limbažu nov., LV-4001</t>
  </si>
  <si>
    <t>57.518555</t>
  </si>
  <si>
    <t>24.709284</t>
  </si>
  <si>
    <t>"Kārkliņi", Slampe, Slampes pag., Tukuma nov., LV-3119</t>
  </si>
  <si>
    <t>56.851665</t>
  </si>
  <si>
    <t>23.290733</t>
  </si>
  <si>
    <t>Rājumsila iela 33A, Rīga, LV-1057</t>
  </si>
  <si>
    <t>Tērbatas iela 33, Rīga, LV-1011</t>
  </si>
  <si>
    <t>24.123905</t>
  </si>
  <si>
    <t>Aglonas iela 57 k-1, Rīga, LV-1057</t>
  </si>
  <si>
    <t>24.191952</t>
  </si>
  <si>
    <t>Aglonas iela 57 k-2, Rīga, LV-1057</t>
  </si>
  <si>
    <t>24.191906</t>
  </si>
  <si>
    <t>Maskavas iela 240 k-1, Rīga, LV-1063</t>
  </si>
  <si>
    <t>24.168861</t>
  </si>
  <si>
    <t>Ķengaraga iela 2E, Rīga, LV-1063</t>
  </si>
  <si>
    <t>56.920082</t>
  </si>
  <si>
    <t>Lokomotīves iela 104, Rīga, LV-1063</t>
  </si>
  <si>
    <t>24.217968</t>
  </si>
  <si>
    <t>Lokomotīves iela 106, Rīga, LV-1063</t>
  </si>
  <si>
    <t>56.90009</t>
  </si>
  <si>
    <t>24.218548</t>
  </si>
  <si>
    <t>Rencēnu iela 9, Rīga, LV-1073</t>
  </si>
  <si>
    <t>Lokomotīves iela 106 k-1, Rīga, LV-1063</t>
  </si>
  <si>
    <t>56.8993</t>
  </si>
  <si>
    <t>24.219053</t>
  </si>
  <si>
    <t>Lokomotīves iela 106 k-2, Rīga, LV-1063</t>
  </si>
  <si>
    <t>24.218855</t>
  </si>
  <si>
    <t>Lokomotīves iela 106 k-3, Rīga, LV-1063</t>
  </si>
  <si>
    <t>24.218624</t>
  </si>
  <si>
    <t>Lokomotīves iela 106 k-4, Rīga, LV-1063</t>
  </si>
  <si>
    <t>Lokomotīves iela 106 k-5, Rīga, LV-1063</t>
  </si>
  <si>
    <t>56.899715</t>
  </si>
  <si>
    <t>Lokomotīves iela 106 k-6, Rīga, LV-1063</t>
  </si>
  <si>
    <t>24.218239</t>
  </si>
  <si>
    <t>Lokomotīves iela 106 k-7, Rīga, LV-1063</t>
  </si>
  <si>
    <t>24.219131</t>
  </si>
  <si>
    <t>Lokomotīves iela 106 k-8, Rīga, LV-1063</t>
  </si>
  <si>
    <t>24.219244</t>
  </si>
  <si>
    <t>Lokomotīves iela 108, Rīga, LV-1063</t>
  </si>
  <si>
    <t>24.219715</t>
  </si>
  <si>
    <t>Anniņmuižas bulvāris 56A, Rīga, LV-1069</t>
  </si>
  <si>
    <t>56.9571</t>
  </si>
  <si>
    <t>24.007263</t>
  </si>
  <si>
    <t>Dārziņu 9. līnija 52, Rīga, LV-1063</t>
  </si>
  <si>
    <t>Dīķa iela 18A, Rīga, LV-1004</t>
  </si>
  <si>
    <t>24.084295</t>
  </si>
  <si>
    <t>Mailīšu iela 29, Rīga, LV-1006</t>
  </si>
  <si>
    <t>24.195063</t>
  </si>
  <si>
    <t>Dārziņu iela 257, Rīga, LV-1063</t>
  </si>
  <si>
    <t>24.305756</t>
  </si>
  <si>
    <t>Aglonas iela 26 k-2, Rīga, LV-1057</t>
  </si>
  <si>
    <t>Dzirciema iela 99, Rīga, LV-1055</t>
  </si>
  <si>
    <t>24.056944</t>
  </si>
  <si>
    <t>Franča Trasuna iela 1, Rīga, LV-1035</t>
  </si>
  <si>
    <t>Franča Trasuna iela 27, Rīga, LV-1035</t>
  </si>
  <si>
    <t>Franča Trasuna iela 29, Rīga, LV-1035</t>
  </si>
  <si>
    <t>24.17173</t>
  </si>
  <si>
    <t>Franča Trasuna iela 6, Rīga, LV-1035</t>
  </si>
  <si>
    <t>Franča Trasuna iela 7, Rīga, LV-1035</t>
  </si>
  <si>
    <t>24.171352</t>
  </si>
  <si>
    <t>Dzeņu iela 8 k-1, Rīga, LV-1021</t>
  </si>
  <si>
    <t>24.211218</t>
  </si>
  <si>
    <t>Aleksandra Čaka iela 91A, Rīga, LV-1011</t>
  </si>
  <si>
    <t>Andreja Saharova iela 9B, Rīga, LV-1082</t>
  </si>
  <si>
    <t>Gaiļezera iela 2 k-1, Rīga, LV-1079</t>
  </si>
  <si>
    <t>Gaiļezera iela 6 k-1, Rīga, LV-1079</t>
  </si>
  <si>
    <t>Garā iela 12, Rīga, LV-1055</t>
  </si>
  <si>
    <t>24.059776</t>
  </si>
  <si>
    <t>Granīta iela 8, Rīga, LV-1057</t>
  </si>
  <si>
    <t>Anniņmuižas bulvāris 42A, Rīga, LV-1069</t>
  </si>
  <si>
    <t>Dārziņu 25. līnija 23A, Rīga, LV-1063</t>
  </si>
  <si>
    <t>56.863483</t>
  </si>
  <si>
    <t>Irlavas iela 1 k-1, Rīga, LV-1046</t>
  </si>
  <si>
    <t>24.041445</t>
  </si>
  <si>
    <t>Austuves iela 3 k-1, Rīga, LV-1063</t>
  </si>
  <si>
    <t>24.166227</t>
  </si>
  <si>
    <t>Austuves iela 3 k-2, Rīga, LV-1063</t>
  </si>
  <si>
    <t>56.917313</t>
  </si>
  <si>
    <t>Jāņa Grestes iela 1 k-1, Rīga, LV-1021</t>
  </si>
  <si>
    <t>Austuves iela 4, Rīga, LV-1063</t>
  </si>
  <si>
    <t>24.167955</t>
  </si>
  <si>
    <t>Jāņavārtu iela 20, Rīga, LV-1073</t>
  </si>
  <si>
    <t>Katoļu iela 12A, Rīga, LV-1003</t>
  </si>
  <si>
    <t>24.136906</t>
  </si>
  <si>
    <t>Kleistu iela 14 k-1, Rīga, LV-1067</t>
  </si>
  <si>
    <t>24.024883</t>
  </si>
  <si>
    <t>Aviācijas iela 29, Rīga, LV-1057</t>
  </si>
  <si>
    <t>24.203838</t>
  </si>
  <si>
    <t>Aviācijas iela 31, Rīga, LV-1057</t>
  </si>
  <si>
    <t>24.204243</t>
  </si>
  <si>
    <t>Krustpils iela 24 k-42, Rīga, LV-1057</t>
  </si>
  <si>
    <t>Krustpils iela 24 k-43, Rīga, LV-1057</t>
  </si>
  <si>
    <t>56.90897</t>
  </si>
  <si>
    <t>Krustpils iela 24 k-44, Rīga, LV-1057</t>
  </si>
  <si>
    <t>24.206371</t>
  </si>
  <si>
    <t>Krustpils iela 29, Rīga, LV-1073</t>
  </si>
  <si>
    <t>Krustpils iela 35C, Rīga, LV-1073</t>
  </si>
  <si>
    <t>Krustpils iela 35D, Rīga, LV-1073</t>
  </si>
  <si>
    <t>Krustpils iela 35E, Rīga, LV-1073</t>
  </si>
  <si>
    <t>Krustpils iela 58, Rīga, LV-1057</t>
  </si>
  <si>
    <t>Krustpils iela 65, Rīga, LV-1057</t>
  </si>
  <si>
    <t>Aglonas iela 2 k-1, Rīga, LV-1057</t>
  </si>
  <si>
    <t>24.177168</t>
  </si>
  <si>
    <t>Aglonas iela 2 k-2, Rīga, LV-1057</t>
  </si>
  <si>
    <t>Maskavas iela 299, Rīga, LV-1057</t>
  </si>
  <si>
    <t>56.913635</t>
  </si>
  <si>
    <t>24.17713</t>
  </si>
  <si>
    <t>Krustpils iela 6A, Rīga, LV-1073</t>
  </si>
  <si>
    <t>24.187256</t>
  </si>
  <si>
    <t>Biķernieku iela 103 k-1, Rīga, LV-1039</t>
  </si>
  <si>
    <t>Skaistkalnes iela 2A, Rīga, LV-1004</t>
  </si>
  <si>
    <t>56.919033</t>
  </si>
  <si>
    <t>24.108797</t>
  </si>
  <si>
    <t>Brigādes iela 15, Rīga, LV-1058</t>
  </si>
  <si>
    <t>24.04655</t>
  </si>
  <si>
    <t>Maltas iela 23 k-3, Rīga, LV-1063</t>
  </si>
  <si>
    <t>Maltas iela 23 k-4, Rīga, LV-1063</t>
  </si>
  <si>
    <t>24.186438</t>
  </si>
  <si>
    <t>Cesvaines iela 15B, Rīga, LV-1073</t>
  </si>
  <si>
    <t>24.203444</t>
  </si>
  <si>
    <t>Maltas iela 46, Rīga, LV-1063</t>
  </si>
  <si>
    <t>24.188751</t>
  </si>
  <si>
    <t>Mazjumpravas iela 5A, Rīga, LV-1063</t>
  </si>
  <si>
    <t>24.201122</t>
  </si>
  <si>
    <t>Rumbas iela 17, Rīga, LV-1063</t>
  </si>
  <si>
    <t>24.201216</t>
  </si>
  <si>
    <t>"Lielupes", Eglaines pag., Augšdaugavas nov., LV-5444</t>
  </si>
  <si>
    <t>55.96638</t>
  </si>
  <si>
    <t>26.08459</t>
  </si>
  <si>
    <t>Aviācijas iela 2 k-1, Rīga, LV-1063</t>
  </si>
  <si>
    <t>Aviācijas iela 2 k-2, Rīga, LV-1063</t>
  </si>
  <si>
    <t>Aviācijas iela 1E, Rīga, LV-1057</t>
  </si>
  <si>
    <t>Aviācijas iela 11A, Rīga, LV-1057</t>
  </si>
  <si>
    <t>56.905235</t>
  </si>
  <si>
    <t>24.1988</t>
  </si>
  <si>
    <t>Aviācijas iela 9 k-1, Rīga, LV-1057</t>
  </si>
  <si>
    <t>56.905544</t>
  </si>
  <si>
    <t>24.197847</t>
  </si>
  <si>
    <t>Biksēres iela 2A, Rīga, LV-1073</t>
  </si>
  <si>
    <t>56.926434</t>
  </si>
  <si>
    <t>Cesvaines iela 14A, Rīga, LV-1073</t>
  </si>
  <si>
    <t>Čuibes iela 9 k-1, Rīga, LV-1063</t>
  </si>
  <si>
    <t>24.23394</t>
  </si>
  <si>
    <t>Dārziņu iela 173, Rīga, LV-1063</t>
  </si>
  <si>
    <t>Dārziņu iela 179, Rīga, LV-1063</t>
  </si>
  <si>
    <t>24.285494</t>
  </si>
  <si>
    <t>Dārziņu iela 181, Rīga, LV-1063</t>
  </si>
  <si>
    <t>Dārziņu iela 183, Rīga, LV-1063</t>
  </si>
  <si>
    <t>56.861526</t>
  </si>
  <si>
    <t>24.285658</t>
  </si>
  <si>
    <t>Dārziņu iela 185, Rīga, LV-1063</t>
  </si>
  <si>
    <t>24.28634</t>
  </si>
  <si>
    <t>Dārziņu iela 187, Rīga, LV-1063</t>
  </si>
  <si>
    <t>24.286558</t>
  </si>
  <si>
    <t>Dārziņu iela 189, Rīga, LV-1063</t>
  </si>
  <si>
    <t>Dārznieku iela 19A, Rīga, LV-1063</t>
  </si>
  <si>
    <t>Pārupes iela 1A, Iecava, Bauskas nov., LV-3913</t>
  </si>
  <si>
    <t>56.59409</t>
  </si>
  <si>
    <t>Codes iela 3B, Rīga, LV-1058</t>
  </si>
  <si>
    <t>Prūšu iela 40B, Rīga, LV-1057</t>
  </si>
  <si>
    <t>24.192753</t>
  </si>
  <si>
    <t>Prūšu iela 46 k-1, Rīga, LV-1057</t>
  </si>
  <si>
    <t>24.194983</t>
  </si>
  <si>
    <t>Čuibes iela 1D, Rīga, LV-1063</t>
  </si>
  <si>
    <t>56.891422</t>
  </si>
  <si>
    <t>24.234814</t>
  </si>
  <si>
    <t>Prūšu iela 77A, Rīga, LV-1057</t>
  </si>
  <si>
    <t>24.20322</t>
  </si>
  <si>
    <t>Dzintara iela 8, Stapriņi, Ādažu pag., Ādažu nov., LV-2164</t>
  </si>
  <si>
    <t>Dammes iela 26A, Rīga, LV-1069</t>
  </si>
  <si>
    <t>Granīta iela 11, Rīga, LV-1057</t>
  </si>
  <si>
    <t>Dammes iela 52B, Rīga, LV-1069</t>
  </si>
  <si>
    <t>24.009928</t>
  </si>
  <si>
    <t>Rasas iela 16A, Rīga, LV-1057</t>
  </si>
  <si>
    <t>24.20391</t>
  </si>
  <si>
    <t>Granīta iela 13B, Rīga, LV-1057</t>
  </si>
  <si>
    <t>24.230202</t>
  </si>
  <si>
    <t>Granīta iela 13C, Rīga, LV-1057</t>
  </si>
  <si>
    <t>24.230675</t>
  </si>
  <si>
    <t>Dammes iela 8 k-1, Rīga, LV-1067</t>
  </si>
  <si>
    <t>24.013994</t>
  </si>
  <si>
    <t>Granīta iela 7C, Rīga, LV-1057</t>
  </si>
  <si>
    <t>Ikšķiles iela 8 k-1, Rīga, LV-1057</t>
  </si>
  <si>
    <t>Rasas iela 18A, Rīga, LV-1057</t>
  </si>
  <si>
    <t>24.204376</t>
  </si>
  <si>
    <t>Rasas iela 28A, Rīga, LV-1057</t>
  </si>
  <si>
    <t>Kaņiera iela 8A, Rīga, LV-1063</t>
  </si>
  <si>
    <t>24.16995</t>
  </si>
  <si>
    <t>Aviācijas iela 8A, Rīga, LV-1063</t>
  </si>
  <si>
    <t>56.901463</t>
  </si>
  <si>
    <t>24.203543</t>
  </si>
  <si>
    <t>Rencēnu iela 8B, Rīga, LV-1073</t>
  </si>
  <si>
    <t>24.200571</t>
  </si>
  <si>
    <t>Višķu iela 2 k-10, Rīga, LV-1063</t>
  </si>
  <si>
    <t>24.21653</t>
  </si>
  <si>
    <t>Višķu iela 2 k-11, Rīga, LV-1063</t>
  </si>
  <si>
    <t>24.216501</t>
  </si>
  <si>
    <t>Višķu iela 2 k-12, Rīga, LV-1063</t>
  </si>
  <si>
    <t>24.215643</t>
  </si>
  <si>
    <t>Višķu iela 2 k-14, Rīga, LV-1063</t>
  </si>
  <si>
    <t>Višķu iela 2 k-2, Rīga, LV-1063</t>
  </si>
  <si>
    <t>Višķu iela 2 k-4, Rīga, LV-1063</t>
  </si>
  <si>
    <t>24.21485</t>
  </si>
  <si>
    <t>Višķu iela 2 k-5, Rīga, LV-1063</t>
  </si>
  <si>
    <t>Višķu iela 2 k-6, Rīga, LV-1063</t>
  </si>
  <si>
    <t>56.895863</t>
  </si>
  <si>
    <t>Višķu iela 2 k-7, Rīga, LV-1063</t>
  </si>
  <si>
    <t>24.217867</t>
  </si>
  <si>
    <t>Višķu iela 2 k-9, Rīga, LV-1063</t>
  </si>
  <si>
    <t>56.89679</t>
  </si>
  <si>
    <t>Rencēnu iela 14G, Rīga, LV-1073</t>
  </si>
  <si>
    <t>24.205627</t>
  </si>
  <si>
    <t>Rencēnu iela 40, Rīga, LV-1073</t>
  </si>
  <si>
    <t>56.922062</t>
  </si>
  <si>
    <t>Rencēnu iela 44, Rīga, LV-1073</t>
  </si>
  <si>
    <t>24.217787</t>
  </si>
  <si>
    <t>Mazjumpravas iela 5 k-2, Rīga, LV-1063</t>
  </si>
  <si>
    <t>Rencēnu iela 33 k-1, Rīga, LV-1073</t>
  </si>
  <si>
    <t>Rencēnu iela 33 k-10, Rīga, LV-1073</t>
  </si>
  <si>
    <t>Rencēnu iela 33 k-11, Rīga, LV-1073</t>
  </si>
  <si>
    <t>24.22992</t>
  </si>
  <si>
    <t>Rencēnu iela 33 k-12, Rīga, LV-1073</t>
  </si>
  <si>
    <t>Rencēnu iela 33 k-2, Rīga, LV-1073</t>
  </si>
  <si>
    <t>Rencēnu iela 33 k-3, Rīga, LV-1073</t>
  </si>
  <si>
    <t>24.226366</t>
  </si>
  <si>
    <t>Rencēnu iela 33 k-4, Rīga, LV-1073</t>
  </si>
  <si>
    <t>24.227173</t>
  </si>
  <si>
    <t>Rencēnu iela 33 k-5, Rīga, LV-1073</t>
  </si>
  <si>
    <t>24.227905</t>
  </si>
  <si>
    <t>Rencēnu iela 33 k-6, Rīga, LV-1073</t>
  </si>
  <si>
    <t>24.229078</t>
  </si>
  <si>
    <t>Rencēnu iela 33 k-7, Rīga, LV-1073</t>
  </si>
  <si>
    <t>24.230646</t>
  </si>
  <si>
    <t>Rencēnu iela 33 k-8, Rīga, LV-1073</t>
  </si>
  <si>
    <t>56.923107</t>
  </si>
  <si>
    <t>24.230463</t>
  </si>
  <si>
    <t>Rencēnu iela 33 k-9, Rīga, LV-1073</t>
  </si>
  <si>
    <t>24.230469</t>
  </si>
  <si>
    <t>Rumbas iela 11, Rīga, LV-1063</t>
  </si>
  <si>
    <t>24.203611</t>
  </si>
  <si>
    <t>Rumbas iela 13, Rīga, LV-1063</t>
  </si>
  <si>
    <t>Kaņiera iela 6E, Rīga, LV-1063</t>
  </si>
  <si>
    <t>24.171568</t>
  </si>
  <si>
    <t>Katlakalna iela 1B, Rīga, LV-1073</t>
  </si>
  <si>
    <t>Katlakalna iela 1C, Rīga, LV-1073</t>
  </si>
  <si>
    <t>Katlakalna iela 1D, Rīga, LV-1073</t>
  </si>
  <si>
    <t>24.191591</t>
  </si>
  <si>
    <t>Katlakalna iela 1E, Rīga, LV-1073</t>
  </si>
  <si>
    <t>24.190578</t>
  </si>
  <si>
    <t>Katlakalna iela 1F, Rīga, LV-1073</t>
  </si>
  <si>
    <t>24.19094</t>
  </si>
  <si>
    <t>Mazjumpravas iela 30A, Rīga, LV-1063</t>
  </si>
  <si>
    <t>24.212032</t>
  </si>
  <si>
    <t>Rencēnu iela 12B, Rīga, LV-1073</t>
  </si>
  <si>
    <t>Rencēnu iela 12C, Rīga, LV-1073</t>
  </si>
  <si>
    <t>Rencēnu iela 14E, Rīga, LV-1073</t>
  </si>
  <si>
    <t>24.204124</t>
  </si>
  <si>
    <t>Rencēnu iela 16B, Rīga, LV-1073</t>
  </si>
  <si>
    <t>56.920383</t>
  </si>
  <si>
    <t>24.206396</t>
  </si>
  <si>
    <t>Rencēnu iela 18, Rīga, LV-1073</t>
  </si>
  <si>
    <t>24.20803</t>
  </si>
  <si>
    <t>Rušonu iela 30 k-2, Rīga, LV-1057</t>
  </si>
  <si>
    <t>Šķērstes iela 9, Rīga, LV-1063</t>
  </si>
  <si>
    <t>24.211805</t>
  </si>
  <si>
    <t>Mediķu iela 4, Veczosna, Lūznavas pag., Rēzeknes nov., LV-4627</t>
  </si>
  <si>
    <t>56.33598</t>
  </si>
  <si>
    <t>27.305138</t>
  </si>
  <si>
    <t>Mediķu iela 6, Veczosna, Lūznavas pag., Rēzeknes nov., LV-4627</t>
  </si>
  <si>
    <t>27.305311</t>
  </si>
  <si>
    <t>Atbalss iela 13A, Rīga, LV-1063</t>
  </si>
  <si>
    <t>24.215948</t>
  </si>
  <si>
    <t>Strengu iela 8, Rīga, LV-1063</t>
  </si>
  <si>
    <t>Vējstūru iela 8 k-2, Rīga, LV-1063</t>
  </si>
  <si>
    <t>24.219948</t>
  </si>
  <si>
    <t>Vējstūru iela 8 k-3, Rīga, LV-1063</t>
  </si>
  <si>
    <t>24.219545</t>
  </si>
  <si>
    <t>Vējstūru iela 8 k-4, Rīga, LV-1063</t>
  </si>
  <si>
    <t>24.2192</t>
  </si>
  <si>
    <t>Vējstūru iela 8 k-5, Rīga, LV-1063</t>
  </si>
  <si>
    <t>Vējstūru iela 8 k-6, Rīga, LV-1063</t>
  </si>
  <si>
    <t>Vējstūru iela 8 k-7, Rīga, LV-1063</t>
  </si>
  <si>
    <t>Parka iela 1A, Murmastiene, Murmastienes pag., Varakļānu nov., LV-4835</t>
  </si>
  <si>
    <t>26.55772</t>
  </si>
  <si>
    <t>Parka iela 1B, Murmastiene, Murmastienes pag., Varakļānu nov., LV-4835</t>
  </si>
  <si>
    <t>56.66684</t>
  </si>
  <si>
    <t>26.557924</t>
  </si>
  <si>
    <t>Miera iela 34A, Salaspils, Salaspils nov., LV-2169</t>
  </si>
  <si>
    <t>24.399845</t>
  </si>
  <si>
    <t>"Riekstiņu mājas", Murmastienes pag., Varakļānu nov., LV-4835</t>
  </si>
  <si>
    <t>26.598745</t>
  </si>
  <si>
    <t>Dārziņu 2. līnija 11A, Rīga, LV-1063</t>
  </si>
  <si>
    <t>56.872894</t>
  </si>
  <si>
    <t>Saites iela 1 k-1, Rīga, LV-1057</t>
  </si>
  <si>
    <t>24.194038</t>
  </si>
  <si>
    <t>Saites iela 5, Rīga, LV-1057</t>
  </si>
  <si>
    <t>Katlakalna iela 8B, Rīga, LV-1073</t>
  </si>
  <si>
    <t>24.194126</t>
  </si>
  <si>
    <t>Katlakalna iela 8C, Rīga, LV-1073</t>
  </si>
  <si>
    <t>24.195822</t>
  </si>
  <si>
    <t>Saites iela 44A, Rīga, LV-1057</t>
  </si>
  <si>
    <t>"Zvaigznāji", Tīnūžu pag., Ogres nov., LV-5015</t>
  </si>
  <si>
    <t>Salaspils iela 8A, Rīga, LV-1057</t>
  </si>
  <si>
    <t>Sakņu iela 23A, Rīga, LV-1063</t>
  </si>
  <si>
    <t>24.258942</t>
  </si>
  <si>
    <t>Salaspils iela 18 k-7, Rīga, LV-1057</t>
  </si>
  <si>
    <t>24.18345</t>
  </si>
  <si>
    <t>Salaspils iela 6 k-8, Rīga, LV-1057</t>
  </si>
  <si>
    <t>"Žogotu ferma", Žogotas, Nautrēnu pag., Rēzeknes nov., LV-4652</t>
  </si>
  <si>
    <t>56.717484</t>
  </si>
  <si>
    <t>27.370909</t>
  </si>
  <si>
    <t>Katlakalna iela 11 k-2, Rīga, LV-1073</t>
  </si>
  <si>
    <t>24.198496</t>
  </si>
  <si>
    <t>Sila iela 1B, Rīga, LV-1057</t>
  </si>
  <si>
    <t>24.213072</t>
  </si>
  <si>
    <t>Sila iela 1C, Rīga, LV-1057</t>
  </si>
  <si>
    <t>24.212402</t>
  </si>
  <si>
    <t>Višķu iela 1 k-1, Rīga, LV-1063</t>
  </si>
  <si>
    <t>24.210863</t>
  </si>
  <si>
    <t>Višķu iela 14A, Rīga, LV-1063</t>
  </si>
  <si>
    <t>Višķu iela 14 k-1, Rīga, LV-1063</t>
  </si>
  <si>
    <t>Višķu iela 14 k-2, Rīga, LV-1063</t>
  </si>
  <si>
    <t>56.899075</t>
  </si>
  <si>
    <t>Višķu iela 14 k-3, Rīga, LV-1063</t>
  </si>
  <si>
    <t>24.217543</t>
  </si>
  <si>
    <t>Višķu iela 14 k-4, Rīga, LV-1063</t>
  </si>
  <si>
    <t>Višķu iela 14 k-5, Rīga, LV-1063</t>
  </si>
  <si>
    <t>24.218002</t>
  </si>
  <si>
    <t>Višķu iela 14 k-6, Rīga, LV-1063</t>
  </si>
  <si>
    <t>Višķu iela 18E, Rīga, LV-1063</t>
  </si>
  <si>
    <t>24.219006</t>
  </si>
  <si>
    <t>Katlakalna iela 11 k-4, Rīga, LV-1073</t>
  </si>
  <si>
    <t>24.199823</t>
  </si>
  <si>
    <t>Krustpils iela 26 k-3, Rīga, LV-1057</t>
  </si>
  <si>
    <t>56.911644</t>
  </si>
  <si>
    <t>Vizlas iela 1 k-1, Rīga, LV-1063</t>
  </si>
  <si>
    <t>24.201403</t>
  </si>
  <si>
    <t>Festivāla iela 2A, Rīga, LV-1057</t>
  </si>
  <si>
    <t>Mazjumpravas iela 57, Rīga, LV-1063</t>
  </si>
  <si>
    <t>24.223955</t>
  </si>
  <si>
    <t>Aglonas iela 59 k-1, Rīga, LV-1057</t>
  </si>
  <si>
    <t>Aglonas iela 59 k-2, Rīga, LV-1057</t>
  </si>
  <si>
    <t>Aglonas iela 59 k-3, Rīga, LV-1057</t>
  </si>
  <si>
    <t>56.908833</t>
  </si>
  <si>
    <t>24.192854</t>
  </si>
  <si>
    <t>Dārziņu 10. līnija 40A, Rīga, LV-1063</t>
  </si>
  <si>
    <t>24.259102</t>
  </si>
  <si>
    <t>Radžu iela 22, Rīga, LV-1057</t>
  </si>
  <si>
    <t>24.228403</t>
  </si>
  <si>
    <t>Radžu iela 24, Rīga, LV-1057</t>
  </si>
  <si>
    <t>24.228424</t>
  </si>
  <si>
    <t>Rājumsila iela 25, Rīga, LV-1057</t>
  </si>
  <si>
    <t>24.216455</t>
  </si>
  <si>
    <t>Rājumsila iela 27, Rīga, LV-1057</t>
  </si>
  <si>
    <t>24.216719</t>
  </si>
  <si>
    <t>Rājumsila iela 27A, Rīga, LV-1057</t>
  </si>
  <si>
    <t>24.216877</t>
  </si>
  <si>
    <t>Vējstūru iela 21 k-2, Rīga, LV-1063</t>
  </si>
  <si>
    <t>24.226551</t>
  </si>
  <si>
    <t>Vējstūru iela 21 k-3, Rīga, LV-1063</t>
  </si>
  <si>
    <t>56.886158</t>
  </si>
  <si>
    <t>Vējstūru iela 21 k-4, Rīga, LV-1063</t>
  </si>
  <si>
    <t>24.226446</t>
  </si>
  <si>
    <t>Vējstūru iela 21 k-5, Rīga, LV-1063</t>
  </si>
  <si>
    <t>24.226439</t>
  </si>
  <si>
    <t>Vējstūru iela 21 k-6, Rīga, LV-1063</t>
  </si>
  <si>
    <t>24.226372</t>
  </si>
  <si>
    <t>Vējstūru iela 21 k-7, Rīga, LV-1063</t>
  </si>
  <si>
    <t>24.225906</t>
  </si>
  <si>
    <t>Vējstūru iela 21 k-8, Rīga, LV-1063</t>
  </si>
  <si>
    <t>24.22585</t>
  </si>
  <si>
    <t>Vējstūru iela 21 k-9, Rīga, LV-1063</t>
  </si>
  <si>
    <t>Mašīnu iela 11, Rīga, LV-1063</t>
  </si>
  <si>
    <t>Mašīnu iela 13, Rīga, LV-1063</t>
  </si>
  <si>
    <t>24.246008</t>
  </si>
  <si>
    <t>Jaunciema 4. līnija 17, Rīga, LV-1023</t>
  </si>
  <si>
    <t>57.04596</t>
  </si>
  <si>
    <t>Jaunciema 4. līnija 19, Rīga, LV-1023</t>
  </si>
  <si>
    <t>57.04618</t>
  </si>
  <si>
    <t>Mašīnu iela 5, Rīga, LV-1063</t>
  </si>
  <si>
    <t>24.246462</t>
  </si>
  <si>
    <t>Mašīnu iela 11 k-2, Rīga, LV-1063</t>
  </si>
  <si>
    <t>24.244947</t>
  </si>
  <si>
    <t>Mašīnu iela 11 k-3, Rīga, LV-1063</t>
  </si>
  <si>
    <t>24.245306</t>
  </si>
  <si>
    <t>Mašīnu iela 11 k-4, Rīga, LV-1063</t>
  </si>
  <si>
    <t>24.245678</t>
  </si>
  <si>
    <t>Rasas iela 30A, Rīga, LV-1057</t>
  </si>
  <si>
    <t>56.903942</t>
  </si>
  <si>
    <t>Vējstūru iela 31, Rīga, LV-1063</t>
  </si>
  <si>
    <t>24.231508</t>
  </si>
  <si>
    <t>Vējstūru iela 31A, Rīga, LV-1063</t>
  </si>
  <si>
    <t>56.885365</t>
  </si>
  <si>
    <t>Vējstūru iela 32, Rīga, LV-1063</t>
  </si>
  <si>
    <t>56.883846</t>
  </si>
  <si>
    <t>24.229782</t>
  </si>
  <si>
    <t>Vējstūru iela 32A, Rīga, LV-1063</t>
  </si>
  <si>
    <t>24.230122</t>
  </si>
  <si>
    <t>Vējstūru iela 32B, Rīga, LV-1063</t>
  </si>
  <si>
    <t>Vējstūru iela 32C, Rīga, LV-1063</t>
  </si>
  <si>
    <t>56.88357</t>
  </si>
  <si>
    <t>24.229353</t>
  </si>
  <si>
    <t>Vējstūru iela 33, Rīga, LV-1063</t>
  </si>
  <si>
    <t>Vējstūru iela 33A, Rīga, LV-1063</t>
  </si>
  <si>
    <t>24.233995</t>
  </si>
  <si>
    <t>Vējstūru iela 34, Rīga, LV-1063</t>
  </si>
  <si>
    <t>Katlakalna iela 6G, Rīga, LV-1073</t>
  </si>
  <si>
    <t>Katlakalna iela 6F, Rīga, LV-1073</t>
  </si>
  <si>
    <t>24.194553</t>
  </si>
  <si>
    <t>Prūšu iela 1E, Rīga, LV-1063</t>
  </si>
  <si>
    <t>24.17821</t>
  </si>
  <si>
    <t>"Raugmales", Vālodzes, Stopiņu pag., Ropažu nov., LV-2130</t>
  </si>
  <si>
    <t>Vējstūru iela 41 k-1, Rīga, LV-1063</t>
  </si>
  <si>
    <t>24.236366</t>
  </si>
  <si>
    <t>Rumbas iela 138, Rīga, LV-1063</t>
  </si>
  <si>
    <t>24.234783</t>
  </si>
  <si>
    <t>Rumbas iela 125, Rīga, LV-1063</t>
  </si>
  <si>
    <t>Priedaines iela 55, Rīga, LV-1029</t>
  </si>
  <si>
    <t>23.985836</t>
  </si>
  <si>
    <t>Priedaines iela 57, Rīga, LV-1029</t>
  </si>
  <si>
    <t>23.984955</t>
  </si>
  <si>
    <t>Strengu iela 22, Rīga, LV-1063</t>
  </si>
  <si>
    <t>24.219494</t>
  </si>
  <si>
    <t>Strengu iela 24, Rīga, LV-1063</t>
  </si>
  <si>
    <t>24.219362</t>
  </si>
  <si>
    <t>Cesvaines iela 15A, Rīga, LV-1073</t>
  </si>
  <si>
    <t>24.202879</t>
  </si>
  <si>
    <t>Cesvaines iela 15C, Rīga, LV-1073</t>
  </si>
  <si>
    <t>24.204409</t>
  </si>
  <si>
    <t>Cesvaines iela 9, Rīga, LV-1073</t>
  </si>
  <si>
    <t>24.204676</t>
  </si>
  <si>
    <t>Rijas iela 1, Ķekava, Ķekavas nov., LV-2123</t>
  </si>
  <si>
    <t>Nīkrāces iela 5, Rīga, LV-1029</t>
  </si>
  <si>
    <t>23.987312</t>
  </si>
  <si>
    <t>"Bērzlejas", Vārves pag., Ventspils nov., LV-3623</t>
  </si>
  <si>
    <t>57.32215</t>
  </si>
  <si>
    <t>21.559677</t>
  </si>
  <si>
    <t>Nulpes iela 27B, Rīga, LV-1063</t>
  </si>
  <si>
    <t>56.88256</t>
  </si>
  <si>
    <t>24.239355</t>
  </si>
  <si>
    <t>Nulpes iela 27A, Rīga, LV-1063</t>
  </si>
  <si>
    <t>Lubānas iela 78D, Rīga, LV-1073</t>
  </si>
  <si>
    <t>24.203773</t>
  </si>
  <si>
    <t>Lubānas iela 78E, Rīga, LV-1073</t>
  </si>
  <si>
    <t>24.203714</t>
  </si>
  <si>
    <t>Lubānas iela 78F, Rīga, LV-1073</t>
  </si>
  <si>
    <t>24.205042</t>
  </si>
  <si>
    <t>Murmastienes iela 5, Rīga, LV-1073</t>
  </si>
  <si>
    <t>Krustpils iela 119C, Rīga, LV-1057</t>
  </si>
  <si>
    <t>Čuibes iela 1A, Rīga, LV-1063</t>
  </si>
  <si>
    <t>Čuibes iela 3, Rīga, LV-1063</t>
  </si>
  <si>
    <t>Čuibes iela 3 k-1, Rīga, LV-1063</t>
  </si>
  <si>
    <t>24.236782</t>
  </si>
  <si>
    <t>Čuibes iela 5, Rīga, LV-1063</t>
  </si>
  <si>
    <t>Čuibes iela 1C, Rīga, LV-1063</t>
  </si>
  <si>
    <t>Krustpils iela 119B, Rīga, LV-1057</t>
  </si>
  <si>
    <t>24.218712</t>
  </si>
  <si>
    <t>Krustpils iela 12 k-1, Rīga, LV-1073</t>
  </si>
  <si>
    <t>Krustpils iela 18, Rīga, LV-1073</t>
  </si>
  <si>
    <t>24.194105</t>
  </si>
  <si>
    <t>Krustpils iela 18C, Rīga, LV-1073</t>
  </si>
  <si>
    <t>24.191168</t>
  </si>
  <si>
    <t>Murmastienes iela 2 k-1, Rīga, LV-1073</t>
  </si>
  <si>
    <t>Murmastienes iela 2 k-10, Rīga, LV-1073</t>
  </si>
  <si>
    <t>56.929512</t>
  </si>
  <si>
    <t>Murmastienes iela 2 k-11, Rīga, LV-1073</t>
  </si>
  <si>
    <t>Murmastienes iela 2 k-2, Rīga, LV-1073</t>
  </si>
  <si>
    <t>24.200806</t>
  </si>
  <si>
    <t>Murmastienes iela 2 k-3, Rīga, LV-1073</t>
  </si>
  <si>
    <t>24.200962</t>
  </si>
  <si>
    <t>Murmastienes iela 2 k-4, Rīga, LV-1073</t>
  </si>
  <si>
    <t>Murmastienes iela 2 k-5, Rīga, LV-1073</t>
  </si>
  <si>
    <t>Murmastienes iela 2 k-6, Rīga, LV-1073</t>
  </si>
  <si>
    <t>Murmastienes iela 2 k-7, Rīga, LV-1073</t>
  </si>
  <si>
    <t>24.201662</t>
  </si>
  <si>
    <t>Murmastienes iela 2 k-8, Rīga, LV-1073</t>
  </si>
  <si>
    <t>24.20232</t>
  </si>
  <si>
    <t>Murmastienes iela 2 k-9, Rīga, LV-1073</t>
  </si>
  <si>
    <t>24.20222</t>
  </si>
  <si>
    <t>Mašīnu iela 3, Rīga, LV-1063</t>
  </si>
  <si>
    <t>Krustpils iela 12H, Rīga, LV-1073</t>
  </si>
  <si>
    <t>Murmastienes iela 1 k-1, Rīga, LV-1073</t>
  </si>
  <si>
    <t>56.93062</t>
  </si>
  <si>
    <t>24.20158</t>
  </si>
  <si>
    <t>Murmastienes iela 1 k-2, Rīga, LV-1073</t>
  </si>
  <si>
    <t>56.930912</t>
  </si>
  <si>
    <t>24.202364</t>
  </si>
  <si>
    <t>Murmastienes iela 1 k-3, Rīga, LV-1073</t>
  </si>
  <si>
    <t>24.201374</t>
  </si>
  <si>
    <t>Murmastienes iela 1 k-4, Rīga, LV-1073</t>
  </si>
  <si>
    <t>Murmastienes iela 1 k-5, Rīga, LV-1073</t>
  </si>
  <si>
    <t>56.93111</t>
  </si>
  <si>
    <t>Murmastienes iela 1 k-6, Rīga, LV-1073</t>
  </si>
  <si>
    <t>24.202112</t>
  </si>
  <si>
    <t>Nulpes iela 12, Rīga, LV-1063</t>
  </si>
  <si>
    <t>56.887638</t>
  </si>
  <si>
    <t>24.238377</t>
  </si>
  <si>
    <t>Nulpes iela 14, Rīga, LV-1063</t>
  </si>
  <si>
    <t>24.238092</t>
  </si>
  <si>
    <t>Nulpes iela 18, Rīga, LV-1063</t>
  </si>
  <si>
    <t>24.238861</t>
  </si>
  <si>
    <t>Nulpes iela 20, Rīga, LV-1063</t>
  </si>
  <si>
    <t>Nulpes iela 22, Rīga, LV-1063</t>
  </si>
  <si>
    <t>24.239082</t>
  </si>
  <si>
    <t>Nulpes iela 16, Rīga, LV-1063</t>
  </si>
  <si>
    <t>56.88754</t>
  </si>
  <si>
    <t>24.238901</t>
  </si>
  <si>
    <t>Čuibes iela 10, Rīga, LV-1063</t>
  </si>
  <si>
    <t>56.8909</t>
  </si>
  <si>
    <t>24.232496</t>
  </si>
  <si>
    <t>Čuibes iela 12, Rīga, LV-1063</t>
  </si>
  <si>
    <t>56.89128</t>
  </si>
  <si>
    <t>Čuibes iela 14, Rīga, LV-1063</t>
  </si>
  <si>
    <t>24.230927</t>
  </si>
  <si>
    <t>Čuibes iela 16, Rīga, LV-1063</t>
  </si>
  <si>
    <t>24.23185</t>
  </si>
  <si>
    <t>Krustpils iela 15 k-1, Rīga, LV-1073</t>
  </si>
  <si>
    <t>Čuibes iela 18, Rīga, LV-1063</t>
  </si>
  <si>
    <t>Čuibes iela 18 k-1, Rīga, LV-1063</t>
  </si>
  <si>
    <t>Mašīnu iela 8, Rīga, LV-1063</t>
  </si>
  <si>
    <t>24.243048</t>
  </si>
  <si>
    <t>Maskavas iela 445B, Rīga, LV-1063</t>
  </si>
  <si>
    <t>24.22897</t>
  </si>
  <si>
    <t>Lokomotīves iela 160, Rīga, LV-1063</t>
  </si>
  <si>
    <t>56.88813</t>
  </si>
  <si>
    <t>Lokomotīves iela 164, Rīga, LV-1063</t>
  </si>
  <si>
    <t>Krustpils iela 18 k-2, Rīga, LV-1057</t>
  </si>
  <si>
    <t>56.918995</t>
  </si>
  <si>
    <t>Krustpils iela 18 k-3, Rīga, LV-1057</t>
  </si>
  <si>
    <t>24.193785</t>
  </si>
  <si>
    <t>Krustpils iela 18 k-4, Rīga, LV-1057</t>
  </si>
  <si>
    <t>24.193003</t>
  </si>
  <si>
    <t>Krustpils iela 18 k-5, Rīga, LV-1057</t>
  </si>
  <si>
    <t>24.192732</t>
  </si>
  <si>
    <t>Krustpils iela 18 k-6, Rīga, LV-1057</t>
  </si>
  <si>
    <t>56.91934</t>
  </si>
  <si>
    <t>Krustpils iela 18 k-7, Rīga, LV-1057</t>
  </si>
  <si>
    <t>24.188978</t>
  </si>
  <si>
    <t>Krustpils iela 18 k-8, Rīga, LV-1057</t>
  </si>
  <si>
    <t>Krustpils iela 18 k-9, Rīga, LV-1057</t>
  </si>
  <si>
    <t>24.188198</t>
  </si>
  <si>
    <t>Krustpils iela 18 k-10, Rīga, LV-1057</t>
  </si>
  <si>
    <t>24.188114</t>
  </si>
  <si>
    <t>Krustpils iela 18 k-11, Rīga, LV-1057</t>
  </si>
  <si>
    <t>24.188023</t>
  </si>
  <si>
    <t>Krustpils iela 18 k-12, Rīga, LV-1057</t>
  </si>
  <si>
    <t>24.187935</t>
  </si>
  <si>
    <t>Krustpils iela 18 k-13, Rīga, LV-1057</t>
  </si>
  <si>
    <t>Krustpils iela 18 k-14, Rīga, LV-1057</t>
  </si>
  <si>
    <t>24.18779</t>
  </si>
  <si>
    <t>Krustpils iela 18 k-15, Rīga, LV-1057</t>
  </si>
  <si>
    <t>Katlakalna iela 4D, Rīga, LV-1073</t>
  </si>
  <si>
    <t>Katlakalna iela 4E, Rīga, LV-1073</t>
  </si>
  <si>
    <t>56.928288</t>
  </si>
  <si>
    <t>Katlakalna iela 4F, Rīga, LV-1073</t>
  </si>
  <si>
    <t>Lokomotīves iela 130 k-1, Rīga, LV-1063</t>
  </si>
  <si>
    <t>Lokomotīves iela 130 k-10, Rīga, LV-1063</t>
  </si>
  <si>
    <t>24.222515</t>
  </si>
  <si>
    <t>Lokomotīves iela 130 k-11, Rīga, LV-1063</t>
  </si>
  <si>
    <t>24.223879</t>
  </si>
  <si>
    <t>Lokomotīves iela 130 k-12, Rīga, LV-1063</t>
  </si>
  <si>
    <t>24.222746</t>
  </si>
  <si>
    <t>Lokomotīves iela 130 k-13, Rīga, LV-1063</t>
  </si>
  <si>
    <t>Lokomotīves iela 130 k-14, Rīga, LV-1063</t>
  </si>
  <si>
    <t>24.223555</t>
  </si>
  <si>
    <t>Lokomotīves iela 130 k-15, Rīga, LV-1063</t>
  </si>
  <si>
    <t>24.221937</t>
  </si>
  <si>
    <t>Lokomotīves iela 130 k-3, Rīga, LV-1063</t>
  </si>
  <si>
    <t>Lokomotīves iela 130 k-4, Rīga, LV-1063</t>
  </si>
  <si>
    <t>56.89709</t>
  </si>
  <si>
    <t>24.222446</t>
  </si>
  <si>
    <t>Lokomotīves iela 130 k-5, Rīga, LV-1063</t>
  </si>
  <si>
    <t>56.897247</t>
  </si>
  <si>
    <t>Lokomotīves iela 130 k-6, Rīga, LV-1063</t>
  </si>
  <si>
    <t>24.222101</t>
  </si>
  <si>
    <t>Lokomotīves iela 130 k-7, Rīga, LV-1063</t>
  </si>
  <si>
    <t>24.223309</t>
  </si>
  <si>
    <t>Lokomotīves iela 130 k-8, Rīga, LV-1063</t>
  </si>
  <si>
    <t>24.222256</t>
  </si>
  <si>
    <t>Lokomotīves iela 130 k-9, Rīga, LV-1063</t>
  </si>
  <si>
    <t>24.223547</t>
  </si>
  <si>
    <t>"Bumbieri", Nīgrandes pag., Saldus nov., LV-3898</t>
  </si>
  <si>
    <t>22.158144</t>
  </si>
  <si>
    <t>Rājumsila iela 15A, Rīga, LV-1057</t>
  </si>
  <si>
    <t>Maskavas iela 242A, Rīga, LV-1063</t>
  </si>
  <si>
    <t>Maskavas iela 242B, Rīga, LV-1063</t>
  </si>
  <si>
    <t>24.171274</t>
  </si>
  <si>
    <t>Zušu iela 6, Alderi, Ādažu pag., Ādažu nov., LV-2164</t>
  </si>
  <si>
    <t>57.054127</t>
  </si>
  <si>
    <t>24.341528</t>
  </si>
  <si>
    <t>Zušu iela 4, Alderi, Ādažu pag., Ādažu nov., LV-2164</t>
  </si>
  <si>
    <t>57.054077</t>
  </si>
  <si>
    <t>24.341705</t>
  </si>
  <si>
    <t>Pārmiju iela 15, Rīga, LV-1057</t>
  </si>
  <si>
    <t>24.198898</t>
  </si>
  <si>
    <t>Slimnīcas iela 11B, Saldus, Saldus nov., LV-3801</t>
  </si>
  <si>
    <t>Slimnīcas iela 11C, Saldus, Saldus nov., LV-3801</t>
  </si>
  <si>
    <t>22.49178</t>
  </si>
  <si>
    <t>Slimnīcas iela 11D, Saldus, Saldus nov., LV-3801</t>
  </si>
  <si>
    <t>22.492434</t>
  </si>
  <si>
    <t>Slimnīcas iela 11A, Saldus, Saldus nov., LV-3801</t>
  </si>
  <si>
    <t>22.491503</t>
  </si>
  <si>
    <t>Vizlas iela 13, Rīga, LV-1057</t>
  </si>
  <si>
    <t>Prūšu iela 73A, Rīga, LV-1057</t>
  </si>
  <si>
    <t>24.203342</t>
  </si>
  <si>
    <t>"Jaunbirzes", Vidrižu pag., Limbažu nov., LV-4013</t>
  </si>
  <si>
    <t>24.702723</t>
  </si>
  <si>
    <t>"Vilnīši", Liepene, Tārgales pag., Ventspils nov., LV-3601</t>
  </si>
  <si>
    <t>Prūšu iela 101, Rīga, LV-1057</t>
  </si>
  <si>
    <t>24.207966</t>
  </si>
  <si>
    <t>Prūšu iela 103, Rīga, LV-1057</t>
  </si>
  <si>
    <t>24.208576</t>
  </si>
  <si>
    <t>Zušu iela 10, Alderi, Ādažu pag., Ādažu nov., LV-2164</t>
  </si>
  <si>
    <t>Zušu iela 12, Alderi, Ādažu pag., Ādažu nov., LV-2164</t>
  </si>
  <si>
    <t>24.340538</t>
  </si>
  <si>
    <t>Cesvaines iela 2, Rīga, LV-1073</t>
  </si>
  <si>
    <t>24.209343</t>
  </si>
  <si>
    <t>Cesvaines iela 2A, Rīga, LV-1073</t>
  </si>
  <si>
    <t>24.210049</t>
  </si>
  <si>
    <t>Cesvaines iela 4, Rīga, LV-1073</t>
  </si>
  <si>
    <t>Cesvaines iela 6, Rīga, LV-1073</t>
  </si>
  <si>
    <t>Cesvaines iela 8, Rīga, LV-1073</t>
  </si>
  <si>
    <t>Cesvaines iela 8A, Rīga, LV-1073</t>
  </si>
  <si>
    <t>24.20536</t>
  </si>
  <si>
    <t>Biķeru iela 6, Ulbroka, Stopiņu pag., Ropažu nov., LV-1079</t>
  </si>
  <si>
    <t>"Mežlejas", Saurieši, Stopiņu pag., Ropažu nov., LV-2118</t>
  </si>
  <si>
    <t>Meirānu iela 7, Rīga, LV-1073</t>
  </si>
  <si>
    <t>24.214766</t>
  </si>
  <si>
    <t>Meirānu iela 9, Rīga, LV-1073</t>
  </si>
  <si>
    <t>Lokomotīves iela 163 k-1, Rīga, LV-1063</t>
  </si>
  <si>
    <t>24.244791</t>
  </si>
  <si>
    <t>Lokomotīves iela 163 k-3, Rīga, LV-1063</t>
  </si>
  <si>
    <t>Mežkalnu iela 24, Upeslejas, Stopiņu pag., Ropažu nov., LV-2118</t>
  </si>
  <si>
    <t>24.361986</t>
  </si>
  <si>
    <t>Mežkalnu iela 26, Upeslejas, Stopiņu pag., Ropažu nov., LV-2118</t>
  </si>
  <si>
    <t>Palienas iela 9, Līči, Stopiņu pag., Ropažu nov., LV-2118</t>
  </si>
  <si>
    <t>24.373178</t>
  </si>
  <si>
    <t>Palienas iela 7A, Līči, Stopiņu pag., Ropažu nov., LV-2118</t>
  </si>
  <si>
    <t>24.372707</t>
  </si>
  <si>
    <t>Franča Trasuna iela 20 k-1, Rīga, LV-1035</t>
  </si>
  <si>
    <t>24.17051</t>
  </si>
  <si>
    <t>Strēlnieku prospekts 62 k-1, Jūrmala, LV-2015</t>
  </si>
  <si>
    <t>23.748623</t>
  </si>
  <si>
    <t>Strēlnieku prospekts 62 k-2, Jūrmala, LV-2015</t>
  </si>
  <si>
    <t>23.748972</t>
  </si>
  <si>
    <t>Malnavas iela 21A, Rīga, LV-1057</t>
  </si>
  <si>
    <t>Priedaines iela 59, Rīga, LV-1029</t>
  </si>
  <si>
    <t>Zalves iela 52 k-1, Rīga, LV-1046</t>
  </si>
  <si>
    <t>24.034803</t>
  </si>
  <si>
    <t>Vīksnes iela 17, Rīga, LV-1069</t>
  </si>
  <si>
    <t>24.000319</t>
  </si>
  <si>
    <t>Višķu iela 18 k-15, Rīga, LV-1063</t>
  </si>
  <si>
    <t>24.221712</t>
  </si>
  <si>
    <t>Višķu iela 18 k-16, Rīga, LV-1063</t>
  </si>
  <si>
    <t>Višķu iela 18 k-17, Rīga, LV-1063</t>
  </si>
  <si>
    <t>24.222113</t>
  </si>
  <si>
    <t>Višķu iela 18 k-18, Rīga, LV-1063</t>
  </si>
  <si>
    <t>24.221125</t>
  </si>
  <si>
    <t>Višķu iela 18 k-19, Rīga, LV-1063</t>
  </si>
  <si>
    <t>24.222145</t>
  </si>
  <si>
    <t>Višķu iela 18 k-20, Rīga, LV-1063</t>
  </si>
  <si>
    <t>Višķu iela 18 k-21, Rīga, LV-1063</t>
  </si>
  <si>
    <t>24.222687</t>
  </si>
  <si>
    <t>Višķu iela 18 k-22, Rīga, LV-1063</t>
  </si>
  <si>
    <t>Višķu iela 18 k-23, Rīga, LV-1063</t>
  </si>
  <si>
    <t>Višķu iela 18 k-24, Rīga, LV-1063</t>
  </si>
  <si>
    <t>24.219393</t>
  </si>
  <si>
    <t>Višķu iela 18 k-25, Rīga, LV-1063</t>
  </si>
  <si>
    <t>Višķu iela 18A, Rīga, LV-1063</t>
  </si>
  <si>
    <t>Višķu iela 18B, Rīga, LV-1063</t>
  </si>
  <si>
    <t>24.218327</t>
  </si>
  <si>
    <t>Višķu iela 18C, Rīga, LV-1063</t>
  </si>
  <si>
    <t>56.899208</t>
  </si>
  <si>
    <t>24.219402</t>
  </si>
  <si>
    <t>Višķu iela 18D, Rīga, LV-1063</t>
  </si>
  <si>
    <t>56.899353</t>
  </si>
  <si>
    <t>24.21973</t>
  </si>
  <si>
    <t>Višķu iela 4A, Rīga, LV-1063</t>
  </si>
  <si>
    <t>Vangažu iela 30 k-1, Rīga, LV-1024</t>
  </si>
  <si>
    <t>24.229662</t>
  </si>
  <si>
    <t>Vangažu iela 5 k-1, Rīga, LV-1024</t>
  </si>
  <si>
    <t>24.22575</t>
  </si>
  <si>
    <t>Ūnijas iela 43 k-1, Rīga, LV-1039</t>
  </si>
  <si>
    <t>Tauriņu iela 6, Rīga, LV-1063</t>
  </si>
  <si>
    <t>24.260977</t>
  </si>
  <si>
    <t>Tauriņu iela 8A, Rīga, LV-1063</t>
  </si>
  <si>
    <t>Šauļu iela 2E, Rīga, LV-1055</t>
  </si>
  <si>
    <t>24.059156</t>
  </si>
  <si>
    <t>Vaidelotes iela 20A, Rīga, LV-1055</t>
  </si>
  <si>
    <t>Krustpils iela 20 k-1, Rīga, LV-1057</t>
  </si>
  <si>
    <t>24.19543</t>
  </si>
  <si>
    <t>Krustpils iela 20 k-2, Rīga, LV-1057</t>
  </si>
  <si>
    <t>24.19546</t>
  </si>
  <si>
    <t>Krustpils iela 20 k-3, Rīga, LV-1057</t>
  </si>
  <si>
    <t>24.195066</t>
  </si>
  <si>
    <t>Krustpils iela 20 k-4, Rīga, LV-1057</t>
  </si>
  <si>
    <t>Krustpils iela 20 k-5, Rīga, LV-1057</t>
  </si>
  <si>
    <t>Krustpils iela 20 k-6, Rīga, LV-1057</t>
  </si>
  <si>
    <t>24.19437</t>
  </si>
  <si>
    <t>Krustpils iela 20 k-7, Rīga, LV-1057</t>
  </si>
  <si>
    <t>Krustpils iela 15 k-2, Rīga, LV-1073</t>
  </si>
  <si>
    <t>24.18733</t>
  </si>
  <si>
    <t>Krustpils iela 15 k-3, Rīga, LV-1073</t>
  </si>
  <si>
    <t>Krustpils iela 15 k-4, Rīga, LV-1073</t>
  </si>
  <si>
    <t>Krustpils iela 151B, Rīga, LV-1063</t>
  </si>
  <si>
    <t>Krustpils iela 15B, Rīga, LV-1073</t>
  </si>
  <si>
    <t>24.187853</t>
  </si>
  <si>
    <t>"Magones", Allažu pag., Siguldas nov., LV-2154</t>
  </si>
  <si>
    <t>24.793531</t>
  </si>
  <si>
    <t>Knēžu iela 5, Priekuļi, Priekuļu pag., Cēsu nov., LV-4126</t>
  </si>
  <si>
    <t>25.34798</t>
  </si>
  <si>
    <t>Knēžu iela 7, Priekuļi, Priekuļu pag., Cēsu nov., LV-4126</t>
  </si>
  <si>
    <t>25.347622</t>
  </si>
  <si>
    <t>Rigondas gatve 7A, Rīga, LV-1067</t>
  </si>
  <si>
    <t>24.019674</t>
  </si>
  <si>
    <t>Saites iela 15, Rīga, LV-1057</t>
  </si>
  <si>
    <t>56.907585</t>
  </si>
  <si>
    <t>24.19745</t>
  </si>
  <si>
    <t>Pīlādžu iela 5, Dukuri, Priekuļu pag., Cēsu nov., LV-4126</t>
  </si>
  <si>
    <t>57.32604</t>
  </si>
  <si>
    <t>25.293049</t>
  </si>
  <si>
    <t>Pīlādžu iela 7, Dukuri, Priekuļu pag., Cēsu nov., LV-4126</t>
  </si>
  <si>
    <t>25.292242</t>
  </si>
  <si>
    <t>Sergeja Eizenšteina iela 10A, Rīga, LV-1079</t>
  </si>
  <si>
    <t>"Svariņi", Rubas pag., Saldus nov., LV-3894</t>
  </si>
  <si>
    <t>22.613688</t>
  </si>
  <si>
    <t>Sergeja Eizenšteina iela 57A, Rīga, LV-1079</t>
  </si>
  <si>
    <t>56.963314</t>
  </si>
  <si>
    <t>24.234411</t>
  </si>
  <si>
    <t>Sergeja Eizenšteina iela 71 k-1, Rīga, LV-1079</t>
  </si>
  <si>
    <t>24.233429</t>
  </si>
  <si>
    <t>Sidraba iela 11, Rīga, LV-1067</t>
  </si>
  <si>
    <t>24.028002</t>
  </si>
  <si>
    <t>Siguldas prospekts 4A, Rīga, LV-1014</t>
  </si>
  <si>
    <t>Slokas iela 197A, Rīga, LV-1067</t>
  </si>
  <si>
    <t>24.015148</t>
  </si>
  <si>
    <t>Slokas iela 48B, Rīga, LV-1007</t>
  </si>
  <si>
    <t>"Groziņš", Krustiņi, Inčukalna pag., Siguldas nov., LV-2141</t>
  </si>
  <si>
    <t>24.64765</t>
  </si>
  <si>
    <t>Krustpils iela 17 k-11, Rīga, LV-1073</t>
  </si>
  <si>
    <t>56.928493</t>
  </si>
  <si>
    <t>24.186838</t>
  </si>
  <si>
    <t>Krustpils iela 32A, Rīga, LV-1057</t>
  </si>
  <si>
    <t>Krustpils iela 35B, Rīga, LV-1073</t>
  </si>
  <si>
    <t>Aroniju iela 14A, Rīga, LV-1063</t>
  </si>
  <si>
    <t>24.24603</t>
  </si>
  <si>
    <t>Franča Trasuna iela 15, Rīga, LV-1063</t>
  </si>
  <si>
    <t>Krustpils iela 35J, Rīga, LV-1073</t>
  </si>
  <si>
    <t>24.198326</t>
  </si>
  <si>
    <t>"Baltie Ozoli", Sēbruciems, Babītes pag., Mārupes nov., LV-2107</t>
  </si>
  <si>
    <t>23.872168</t>
  </si>
  <si>
    <t>Mazā Ozola iela 8, Sēbruciems, Babītes pag., Mārupes nov., LV-2107</t>
  </si>
  <si>
    <t>Krustpils iela 4 k-1, Rīga, LV-1073</t>
  </si>
  <si>
    <t>56.92821</t>
  </si>
  <si>
    <t>24.182571</t>
  </si>
  <si>
    <t>Krustpils iela 4 k-2, Rīga, LV-1073</t>
  </si>
  <si>
    <t>Krustpils iela 4 k-3, Rīga, LV-1073</t>
  </si>
  <si>
    <t>Krustpils iela 4 k-4, Rīga, LV-1073</t>
  </si>
  <si>
    <t>Krustpils iela 4 k-5, Rīga, LV-1073</t>
  </si>
  <si>
    <t>24.182177</t>
  </si>
  <si>
    <t>"Riekstiņi", Allažu pag., Siguldas nov., LV-2154</t>
  </si>
  <si>
    <t>24.82381</t>
  </si>
  <si>
    <t>Krustpils iela 6 k-1, Rīga, LV-1073</t>
  </si>
  <si>
    <t>Krustpils iela 6 k-2, Rīga, LV-1073</t>
  </si>
  <si>
    <t>Krustpils iela 6 k-3, Rīga, LV-1073</t>
  </si>
  <si>
    <t>Krustpils iela 6 k-4, Rīga, LV-1073</t>
  </si>
  <si>
    <t>24.185131</t>
  </si>
  <si>
    <t>Krustpils iela 6 k-5, Rīga, LV-1073</t>
  </si>
  <si>
    <t>Krustpils iela 6 k-6, Rīga, LV-1073</t>
  </si>
  <si>
    <t>Krustpils iela 6 k-7, Rīga, LV-1073</t>
  </si>
  <si>
    <t>56.926582</t>
  </si>
  <si>
    <t>Krustpils iela 6 k-8, Rīga, LV-1073</t>
  </si>
  <si>
    <t>24.18394</t>
  </si>
  <si>
    <t>Vizlas iela 8, Rīga, LV-1057</t>
  </si>
  <si>
    <t>Maltas iela 23 k-1, Rīga, LV-1063</t>
  </si>
  <si>
    <t>24.186144</t>
  </si>
  <si>
    <t>Maskavas iela 433I, Rīga, LV-1063</t>
  </si>
  <si>
    <t>Maskavas iela 469B, Rīga, LV-1063</t>
  </si>
  <si>
    <t>24.23969</t>
  </si>
  <si>
    <t>Maskavas iela 469C, Rīga, LV-1063</t>
  </si>
  <si>
    <t>56.885994</t>
  </si>
  <si>
    <t>24.239346</t>
  </si>
  <si>
    <t>Mazjumpravas iela 38, Rīga, LV-1063</t>
  </si>
  <si>
    <t>24.213549</t>
  </si>
  <si>
    <t>Mednieku iela 9A, Rīga, LV-1010</t>
  </si>
  <si>
    <t>Miglas iela 11 k-1, Rīga, LV-1016</t>
  </si>
  <si>
    <t>24.04522</t>
  </si>
  <si>
    <t>Nulpes iela 23, Rīga, LV-1063</t>
  </si>
  <si>
    <t>24.238695</t>
  </si>
  <si>
    <t>Ostas prospekts 16, Rīga, LV-1034</t>
  </si>
  <si>
    <t>57.01353</t>
  </si>
  <si>
    <t>Paula Lejiņa iela 2 k-1, Rīga, LV-1029</t>
  </si>
  <si>
    <t>24.015026</t>
  </si>
  <si>
    <t>Pīlādžu iela 11A, Rīga, LV-1029</t>
  </si>
  <si>
    <t>24.006243</t>
  </si>
  <si>
    <t>Priedaines iela 14 k-1, Rīga, LV-1029</t>
  </si>
  <si>
    <t>24.0216</t>
  </si>
  <si>
    <t>Kraujas iela 1A k-33, Daugavpils, LV-5401</t>
  </si>
  <si>
    <t>26.50461</t>
  </si>
  <si>
    <t>Krustpils iela 65 k-1, Rīga, LV-1057</t>
  </si>
  <si>
    <t>24.20126</t>
  </si>
  <si>
    <t>Krustpils iela 65 k-2, Rīga, LV-1057</t>
  </si>
  <si>
    <t>24.201824</t>
  </si>
  <si>
    <t>Krustpils iela 65 k-3, Rīga, LV-1057</t>
  </si>
  <si>
    <t>24.202263</t>
  </si>
  <si>
    <t>Krustpils iela 65 k-4, Rīga, LV-1057</t>
  </si>
  <si>
    <t>Krustpils iela 65 k-5, Rīga, LV-1057</t>
  </si>
  <si>
    <t>Krustpils iela 67, Rīga, LV-1057</t>
  </si>
  <si>
    <t>56.91485</t>
  </si>
  <si>
    <t>Krustpils iela 71 k-1, Rīga, LV-1057</t>
  </si>
  <si>
    <t>Ķengaraga iela 1 k-1, Rīga, LV-1063</t>
  </si>
  <si>
    <t>24.17095</t>
  </si>
  <si>
    <t>Ķengaraga iela 1 k-4, Rīga, LV-1063</t>
  </si>
  <si>
    <t>24.17112</t>
  </si>
  <si>
    <t>Ķengaraga iela 1 k-2, Rīga, LV-1063</t>
  </si>
  <si>
    <t>Ķengaraga iela 1 k-3, Rīga, LV-1063</t>
  </si>
  <si>
    <t>Ķengaraga iela 1B, Rīga, LV-1063</t>
  </si>
  <si>
    <t>24.170355</t>
  </si>
  <si>
    <t>Ķengaraga iela 3C, Rīga, LV-1063</t>
  </si>
  <si>
    <t>24.169346</t>
  </si>
  <si>
    <t>Ķengaraga iela 3D, Rīga, LV-1063</t>
  </si>
  <si>
    <t>24.169338</t>
  </si>
  <si>
    <t>Līņu iela 30A, Rīga, LV-1063</t>
  </si>
  <si>
    <t>Lokomotīves iela 70B, Rīga, LV-1057</t>
  </si>
  <si>
    <t>Lokomotīves iela 94 k-1, Rīga, LV-1057</t>
  </si>
  <si>
    <t>24.21464</t>
  </si>
  <si>
    <t>Lubānas iela 64A, Rīga, LV-1073</t>
  </si>
  <si>
    <t>Lubānas iela 70 k-1, Rīga, LV-1073</t>
  </si>
  <si>
    <t>Lubānas iela 70 k-10, Rīga, LV-1073</t>
  </si>
  <si>
    <t>Lubānas iela 70 k-11, Rīga, LV-1073</t>
  </si>
  <si>
    <t>Lubānas iela 70 k-12, Rīga, LV-1073</t>
  </si>
  <si>
    <t>Lubānas iela 70 k-13, Rīga, LV-1073</t>
  </si>
  <si>
    <t>24.18768</t>
  </si>
  <si>
    <t>Lubānas iela 70 k-14, Rīga, LV-1073</t>
  </si>
  <si>
    <t>24.18735</t>
  </si>
  <si>
    <t>Lubānas iela 70 k-15, Rīga, LV-1073</t>
  </si>
  <si>
    <t>Lubānas iela 70 k-16, Rīga, LV-1073</t>
  </si>
  <si>
    <t>Lubānas iela 70 k-17, Rīga, LV-1073</t>
  </si>
  <si>
    <t>24.186314</t>
  </si>
  <si>
    <t>Lubānas iela 70 k-18, Rīga, LV-1073</t>
  </si>
  <si>
    <t>Lubānas iela 70 k-19, Rīga, LV-1073</t>
  </si>
  <si>
    <t>Lubānas iela 70 k-2, Rīga, LV-1073</t>
  </si>
  <si>
    <t>24.191599</t>
  </si>
  <si>
    <t>Lubānas iela 70 k-20, Rīga, LV-1073</t>
  </si>
  <si>
    <t>Lubānas iela 70 k-21, Rīga, LV-1073</t>
  </si>
  <si>
    <t>Lubānas iela 70 k-22, Rīga, LV-1073</t>
  </si>
  <si>
    <t>Lubānas iela 70 k-23, Rīga, LV-1073</t>
  </si>
  <si>
    <t>24.193684</t>
  </si>
  <si>
    <t>Lubānas iela 70 k-24, Rīga, LV-1073</t>
  </si>
  <si>
    <t>Lubānas iela 70 k-25, Rīga, LV-1073</t>
  </si>
  <si>
    <t>Lubānas iela 70 k-26, Rīga, LV-1073</t>
  </si>
  <si>
    <t>24.19475</t>
  </si>
  <si>
    <t>Lubānas iela 70 k-27, Rīga, LV-1073</t>
  </si>
  <si>
    <t>24.19511</t>
  </si>
  <si>
    <t>Lubānas iela 70 k-28, Rīga, LV-1073</t>
  </si>
  <si>
    <t>24.195436</t>
  </si>
  <si>
    <t>Lubānas iela 70 k-29, Rīga, LV-1073</t>
  </si>
  <si>
    <t>24.19577</t>
  </si>
  <si>
    <t>Lubānas iela 70 k-3, Rīga, LV-1073</t>
  </si>
  <si>
    <t>Lubānas iela 70 k-30, Rīga, LV-1073</t>
  </si>
  <si>
    <t>24.196054</t>
  </si>
  <si>
    <t>Lubānas iela 70 k-4, Rīga, LV-1073</t>
  </si>
  <si>
    <t>Lubānas iela 70 k-5, Rīga, LV-1073</t>
  </si>
  <si>
    <t>Lubānas iela 70 k-6, Rīga, LV-1073</t>
  </si>
  <si>
    <t>Lubānas iela 70 k-7, Rīga, LV-1073</t>
  </si>
  <si>
    <t>Lubānas iela 70 k-8, Rīga, LV-1073</t>
  </si>
  <si>
    <t>24.18958</t>
  </si>
  <si>
    <t>Lubānas iela 70 k-9, Rīga, LV-1073</t>
  </si>
  <si>
    <t>Lubānas iela 82B, Rīga, LV-1073</t>
  </si>
  <si>
    <t>24.215456</t>
  </si>
  <si>
    <t>Lubānas iela 82C, Rīga, LV-1073</t>
  </si>
  <si>
    <t>Lubānas iela 86A, Rīga, LV-1073</t>
  </si>
  <si>
    <t>Lubānas iela 86, Rīga, LV-1073</t>
  </si>
  <si>
    <t>56.931004</t>
  </si>
  <si>
    <t>24.218533</t>
  </si>
  <si>
    <t>Butļerova iela 1 k-302, Daugavpils, LV-5410</t>
  </si>
  <si>
    <t>26.564394</t>
  </si>
  <si>
    <t>"Moduļi", Grobiņas pag., Dienvidkurzemes nov., LV-3430</t>
  </si>
  <si>
    <t>21.14225</t>
  </si>
  <si>
    <t>Anniņmuižas bulvāris 1, Rīga, LV-1067</t>
  </si>
  <si>
    <t>24.023384</t>
  </si>
  <si>
    <t>"Jaunlazdas", Priekuļu pag., Cēsu nov., LV-4154</t>
  </si>
  <si>
    <t>57.32403</t>
  </si>
  <si>
    <t>25.300316</t>
  </si>
  <si>
    <t>Lubānas iela 88 k-1, Rīga, LV-1021</t>
  </si>
  <si>
    <t>24.218172</t>
  </si>
  <si>
    <t>Lubānas iela 88 k-10, Rīga, LV-1021</t>
  </si>
  <si>
    <t>Lubānas iela 88 k-11, Rīga, LV-1021</t>
  </si>
  <si>
    <t>56.932175</t>
  </si>
  <si>
    <t>Lubānas iela 88 k-12, Rīga, LV-1021</t>
  </si>
  <si>
    <t>Lubānas iela 88 k-13, Rīga, LV-1021</t>
  </si>
  <si>
    <t>24.221205</t>
  </si>
  <si>
    <t>Lubānas iela 88 k-14, Rīga, LV-1021</t>
  </si>
  <si>
    <t>24.221512</t>
  </si>
  <si>
    <t>Lubānas iela 88 k-15, Rīga, LV-1021</t>
  </si>
  <si>
    <t>56.932045</t>
  </si>
  <si>
    <t>24.22185</t>
  </si>
  <si>
    <t>Lubānas iela 88 k-16, Rīga, LV-1021</t>
  </si>
  <si>
    <t>24.22217</t>
  </si>
  <si>
    <t>Lubānas iela 88 k-17, Rīga, LV-1021</t>
  </si>
  <si>
    <t>24.22248</t>
  </si>
  <si>
    <t>Lubānas iela 88 k-18, Rīga, LV-1021</t>
  </si>
  <si>
    <t>56.931843</t>
  </si>
  <si>
    <t>24.223528</t>
  </si>
  <si>
    <t>Lubānas iela 88 k-19, Rīga, LV-1021</t>
  </si>
  <si>
    <t>Lubānas iela 88 k-2, Rīga, LV-1021</t>
  </si>
  <si>
    <t>24.218262</t>
  </si>
  <si>
    <t>Lubānas iela 88 k-20, Rīga, LV-1021</t>
  </si>
  <si>
    <t>56.93177</t>
  </si>
  <si>
    <t>24.224176</t>
  </si>
  <si>
    <t>Lubānas iela 88 k-21, Rīga, LV-1021</t>
  </si>
  <si>
    <t>56.931736</t>
  </si>
  <si>
    <t>24.22449</t>
  </si>
  <si>
    <t>Lubānas iela 88 k-22, Rīga, LV-1021</t>
  </si>
  <si>
    <t>Lubānas iela 88 k-23, Rīga, LV-1021</t>
  </si>
  <si>
    <t>Lubānas iela 88 k-24, Rīga, LV-1021</t>
  </si>
  <si>
    <t>Lubānas iela 88 k-25, Rīga, LV-1021</t>
  </si>
  <si>
    <t>Lubānas iela 88 k-26, Rīga, LV-1021</t>
  </si>
  <si>
    <t>24.226225</t>
  </si>
  <si>
    <t>Lubānas iela 88 k-27, Rīga, LV-1021</t>
  </si>
  <si>
    <t>56.931526</t>
  </si>
  <si>
    <t>24.226568</t>
  </si>
  <si>
    <t>Lubānas iela 88 k-28, Rīga, LV-1021</t>
  </si>
  <si>
    <t>24.226898</t>
  </si>
  <si>
    <t>Lubānas iela 88 k-29, Rīga, LV-1021</t>
  </si>
  <si>
    <t>24.22723</t>
  </si>
  <si>
    <t>Dārza iela 32A, Sigulda, Siguldas nov., LV-2150</t>
  </si>
  <si>
    <t>24.875849</t>
  </si>
  <si>
    <t>Lubānas iela 88 k-3, Rīga, LV-1021</t>
  </si>
  <si>
    <t>Dārza iela 32B, Sigulda, Siguldas nov., LV-2150</t>
  </si>
  <si>
    <t>57.156586</t>
  </si>
  <si>
    <t>24.875805</t>
  </si>
  <si>
    <t>"Dārziņš 67", Praulienas pag., Madonas nov., LV-4825</t>
  </si>
  <si>
    <t>26.25324</t>
  </si>
  <si>
    <t>Lubānas iela 88 k-30, Rīga, LV-1021</t>
  </si>
  <si>
    <t>Lubānas iela 88 k-31, Rīga, LV-1021</t>
  </si>
  <si>
    <t>Lubānas iela 88 k-32, Rīga, LV-1021</t>
  </si>
  <si>
    <t>24.2282</t>
  </si>
  <si>
    <t>Lubānas iela 88 k-33, Rīga, LV-1021</t>
  </si>
  <si>
    <t>Lubānas iela 88 k-34, Rīga, LV-1021</t>
  </si>
  <si>
    <t>24.228857</t>
  </si>
  <si>
    <t>Lubānas iela 88 k-35, Rīga, LV-1021</t>
  </si>
  <si>
    <t>56.93124</t>
  </si>
  <si>
    <t>24.229176</t>
  </si>
  <si>
    <t>Lubānas iela 88 k-36, Rīga, LV-1021</t>
  </si>
  <si>
    <t>24.229527</t>
  </si>
  <si>
    <t>Lubānas iela 88 k-38, Rīga, LV-1021</t>
  </si>
  <si>
    <t>Lubānas iela 88 k-39, Rīga, LV-1021</t>
  </si>
  <si>
    <t>24.230534</t>
  </si>
  <si>
    <t>Lubānas iela 88 k-4, Rīga, LV-1021</t>
  </si>
  <si>
    <t>24.218546</t>
  </si>
  <si>
    <t>Lubānas iela 88 k-37, Rīga, LV-1021</t>
  </si>
  <si>
    <t>24.229864</t>
  </si>
  <si>
    <t>Lubānas iela 88 k-40, Rīga, LV-1021</t>
  </si>
  <si>
    <t>24.230844</t>
  </si>
  <si>
    <t>Lubānas iela 88 k-41, Rīga, LV-1021</t>
  </si>
  <si>
    <t>Lubānas iela 88 k-42, Rīga, LV-1021</t>
  </si>
  <si>
    <t>24.231451</t>
  </si>
  <si>
    <t>Lubānas iela 88 k-44, Rīga, LV-1021</t>
  </si>
  <si>
    <t>24.23287</t>
  </si>
  <si>
    <t>Lubānas iela 88 k-43, Rīga, LV-1021</t>
  </si>
  <si>
    <t>24.232162</t>
  </si>
  <si>
    <t>Lubānas iela 88 k-45, Rīga, LV-1021</t>
  </si>
  <si>
    <t>24.23124</t>
  </si>
  <si>
    <t>Lubānas iela 88 k-46, Rīga, LV-1021</t>
  </si>
  <si>
    <t>24.228054</t>
  </si>
  <si>
    <t>Lubānas iela 88 k-47, Rīga, LV-1021</t>
  </si>
  <si>
    <t>Lubānas iela 88 k-48, Rīga, LV-1021</t>
  </si>
  <si>
    <t>Lubānas iela 88 k-49, Rīga, LV-1021</t>
  </si>
  <si>
    <t>24.222866</t>
  </si>
  <si>
    <t>Lubānas iela 88 k-5, Rīga, LV-1021</t>
  </si>
  <si>
    <t>24.218887</t>
  </si>
  <si>
    <t>Lubānas iela 88 k-50, Rīga, LV-1021</t>
  </si>
  <si>
    <t>Lubānas iela 88 k-51, Rīga, LV-1021</t>
  </si>
  <si>
    <t>24.221289</t>
  </si>
  <si>
    <t>Lubānas iela 88 k-52, Rīga, LV-1021</t>
  </si>
  <si>
    <t>24.220503</t>
  </si>
  <si>
    <t>Lubānas iela 88 k-53, Rīga, LV-1021</t>
  </si>
  <si>
    <t>Lubānas iela 88 k-54, Rīga, LV-1021</t>
  </si>
  <si>
    <t>24.218243</t>
  </si>
  <si>
    <t>Lubānas iela 88 k-55, Rīga, LV-1021</t>
  </si>
  <si>
    <t>56.93233</t>
  </si>
  <si>
    <t>24.217615</t>
  </si>
  <si>
    <t>Lubānas iela 88 k-6, Rīga, LV-1021</t>
  </si>
  <si>
    <t>Lubānas iela 88 k-7, Rīga, LV-1021</t>
  </si>
  <si>
    <t>24.219227</t>
  </si>
  <si>
    <t>Lubānas iela 88 k-8, Rīga, LV-1021</t>
  </si>
  <si>
    <t>24.219585</t>
  </si>
  <si>
    <t>Lubānas iela 88 k-9, Rīga, LV-1021</t>
  </si>
  <si>
    <t>24.219933</t>
  </si>
  <si>
    <t>Kalna iela 2A, Skrudaliena, Skrudalienas pag., Augšdaugavas nov., LV-5470</t>
  </si>
  <si>
    <t>26.70987</t>
  </si>
  <si>
    <t>"Aplociņi", Puzes pag., Ventspils nov., LV-3613</t>
  </si>
  <si>
    <t>22.253244</t>
  </si>
  <si>
    <t>Kurzemes prospekts 108 k-1, Rīga, LV-1069</t>
  </si>
  <si>
    <t>24.011774</t>
  </si>
  <si>
    <t>Kvēles iela 17 k-1, Rīga, LV-1024</t>
  </si>
  <si>
    <t>24.244802</t>
  </si>
  <si>
    <t>Ķengaraga iela 3E, Rīga, LV-1063</t>
  </si>
  <si>
    <t>24.168951</t>
  </si>
  <si>
    <t>Ķengaraga iela 3F, Rīga, LV-1063</t>
  </si>
  <si>
    <t>24.169077</t>
  </si>
  <si>
    <t>Ķengaraga iela 3G, Rīga, LV-1063</t>
  </si>
  <si>
    <t>24.169153</t>
  </si>
  <si>
    <t>Lielupes iela 17A, Rīga, LV-1016</t>
  </si>
  <si>
    <t>57.033924</t>
  </si>
  <si>
    <t>Lizuma iela 1 k-19, Rīga, LV-1006</t>
  </si>
  <si>
    <t>Lokomotīves iela 162, Rīga, LV-1063</t>
  </si>
  <si>
    <t>56.887783</t>
  </si>
  <si>
    <t>Lubānas iela 90, Rīga, LV-1021</t>
  </si>
  <si>
    <t>24.232826</t>
  </si>
  <si>
    <t>Malienas iela 19 k-1, Rīga, LV-1079</t>
  </si>
  <si>
    <t>Lubānas iela 92, Rīga, LV-1021</t>
  </si>
  <si>
    <t>Lubānas iela 92 k-1, Rīga, LV-1021</t>
  </si>
  <si>
    <t>24.233465</t>
  </si>
  <si>
    <t>Lubānas iela 92 k-10, Rīga, LV-1021</t>
  </si>
  <si>
    <t>Lubānas iela 92 k-11, Rīga, LV-1021</t>
  </si>
  <si>
    <t>24.233364</t>
  </si>
  <si>
    <t>Lubānas iela 92 k-2, Rīga, LV-1021</t>
  </si>
  <si>
    <t>24.23383</t>
  </si>
  <si>
    <t>Lubānas iela 92 k-3, Rīga, LV-1021</t>
  </si>
  <si>
    <t>24.234148</t>
  </si>
  <si>
    <t>Lubānas iela 92 k-4, Rīga, LV-1021</t>
  </si>
  <si>
    <t>Lubānas iela 92 k-5, Rīga, LV-1021</t>
  </si>
  <si>
    <t>24.234785</t>
  </si>
  <si>
    <t>Lubānas iela 92 k-6, Rīga, LV-1021</t>
  </si>
  <si>
    <t>24.235094</t>
  </si>
  <si>
    <t>Lokomotīves iela 163 k-2, Rīga, LV-1063</t>
  </si>
  <si>
    <t>Lokomotīves iela 163 k-4, Rīga, LV-1063</t>
  </si>
  <si>
    <t>24.243261</t>
  </si>
  <si>
    <t>"Libe", Biksēre, Sarkaņu pag., Madonas nov., LV-4870</t>
  </si>
  <si>
    <t>26.313736</t>
  </si>
  <si>
    <t>Lubānas iela 92 k-7, Rīga, LV-1021</t>
  </si>
  <si>
    <t>Lubānas iela 92 k-8, Rīga, LV-1021</t>
  </si>
  <si>
    <t>24.235718</t>
  </si>
  <si>
    <t>Lubānas iela 92 k-9, Rīga, LV-1021</t>
  </si>
  <si>
    <t>24.235973</t>
  </si>
  <si>
    <t>Baznīcas iela 1B, Jaunolaine, Olaines pag., Olaines nov., LV-2127</t>
  </si>
  <si>
    <t>23.981316</t>
  </si>
  <si>
    <t>Krustpils iela 6B, Rīga, LV-1073</t>
  </si>
  <si>
    <t>Krustpils iela 6D, Rīga, LV-1073</t>
  </si>
  <si>
    <t>Bultu iela 5 k-1, Rīga, LV-1057</t>
  </si>
  <si>
    <t>Bultu iela 5 k-2, Rīga, LV-1057</t>
  </si>
  <si>
    <t>24.192741</t>
  </si>
  <si>
    <t>Balvu iela 1C k-692, Daugavpils, LV-5401</t>
  </si>
  <si>
    <t>Prūšu iela 3 k-8, Rīga, LV-1057</t>
  </si>
  <si>
    <t>Prūšu iela 23C, Rīga, LV-1057</t>
  </si>
  <si>
    <t>24.193024</t>
  </si>
  <si>
    <t>Prūšu iela 23D, Rīga, LV-1057</t>
  </si>
  <si>
    <t>Čuibes iela 2 k-1, Rīga, LV-1063</t>
  </si>
  <si>
    <t>Malnavas iela 15B, Rīga, LV-1057</t>
  </si>
  <si>
    <t>Malnavas iela 16B, Rīga, LV-1057</t>
  </si>
  <si>
    <t>Prūšu iela 23 k-1, Rīga, LV-1057</t>
  </si>
  <si>
    <t>24.194668</t>
  </si>
  <si>
    <t>Prūšu iela 11 k-1, Rīga, LV-1057</t>
  </si>
  <si>
    <t>Malnavas iela 19A, Rīga, LV-1057</t>
  </si>
  <si>
    <t>Malnavas iela 19B, Rīga, LV-1057</t>
  </si>
  <si>
    <t>24.189346</t>
  </si>
  <si>
    <t>Mazjumpravas iela 66A, Rīga, LV-1063</t>
  </si>
  <si>
    <t>24.225988</t>
  </si>
  <si>
    <t>Mazā Rencēnu iela 8 k-1, Rīga, LV-1073</t>
  </si>
  <si>
    <t>Mazā Rencēnu iela 8 k-2, Rīga, LV-1073</t>
  </si>
  <si>
    <t>Mazā Rencēnu iela 8 k-3, Rīga, LV-1073</t>
  </si>
  <si>
    <t>Mazā Rencēnu iela 8 k-4, Rīga, LV-1073</t>
  </si>
  <si>
    <t>24.183907</t>
  </si>
  <si>
    <t>Mazā Rencēnu iela 8 k-5, Rīga, LV-1073</t>
  </si>
  <si>
    <t>Maskavas iela 420 k-1, Rīga, LV-1063</t>
  </si>
  <si>
    <t>24.216097</t>
  </si>
  <si>
    <t>Maskavas iela 420 k-10, Rīga, LV-1063</t>
  </si>
  <si>
    <t>24.215588</t>
  </si>
  <si>
    <t>Maskavas iela 420 k-11, Rīga, LV-1063</t>
  </si>
  <si>
    <t>Maskavas iela 420 k-12, Rīga, LV-1063</t>
  </si>
  <si>
    <t>Maskavas iela 420 k-13, Rīga, LV-1063</t>
  </si>
  <si>
    <t>24.215212</t>
  </si>
  <si>
    <t>Maskavas iela 420 k-14, Rīga, LV-1063</t>
  </si>
  <si>
    <t>24.214977</t>
  </si>
  <si>
    <t>Maskavas iela 420 k-15, Rīga, LV-1063</t>
  </si>
  <si>
    <t>24.214712</t>
  </si>
  <si>
    <t>Maskavas iela 420 k-16, Rīga, LV-1063</t>
  </si>
  <si>
    <t>24.2152</t>
  </si>
  <si>
    <t>Maskavas iela 420 k-17, Rīga, LV-1063</t>
  </si>
  <si>
    <t>24.215918</t>
  </si>
  <si>
    <t>Maskavas iela 420 k-2, Rīga, LV-1063</t>
  </si>
  <si>
    <t>24.215878</t>
  </si>
  <si>
    <t>Maskavas iela 420 k-3, Rīga, LV-1063</t>
  </si>
  <si>
    <t>24.216618</t>
  </si>
  <si>
    <t>Mazā Rencēnu iela 4A, Rīga, LV-1073</t>
  </si>
  <si>
    <t>Maskavas iela 420 k-4, Rīga, LV-1063</t>
  </si>
  <si>
    <t>Maskavas iela 420 k-5, Rīga, LV-1063</t>
  </si>
  <si>
    <t>56.8934</t>
  </si>
  <si>
    <t>Maskavas iela 420 k-6, Rīga, LV-1063</t>
  </si>
  <si>
    <t>24.216158</t>
  </si>
  <si>
    <t>Maskavas iela 420 k-7, Rīga, LV-1063</t>
  </si>
  <si>
    <t>24.21618</t>
  </si>
  <si>
    <t>Maskavas iela 420 k-8, Rīga, LV-1063</t>
  </si>
  <si>
    <t>24.216305</t>
  </si>
  <si>
    <t>Maskavas iela 420 k-9, Rīga, LV-1063</t>
  </si>
  <si>
    <t>56.89293</t>
  </si>
  <si>
    <t>Maskavas iela 465 k-1, Rīga, LV-1063</t>
  </si>
  <si>
    <t>Maskavas iela 465 k-3, Rīga, LV-1063</t>
  </si>
  <si>
    <t>24.236027</t>
  </si>
  <si>
    <t>Maskavas iela 250F, Rīga, LV-1063</t>
  </si>
  <si>
    <t>24.173084</t>
  </si>
  <si>
    <t>Mangaļu prospekts 41, Rīga, LV-1030</t>
  </si>
  <si>
    <t>24.095541</t>
  </si>
  <si>
    <t>Maskavas iela 415B, Rīga, LV-1063</t>
  </si>
  <si>
    <t>56.89995</t>
  </si>
  <si>
    <t>24.205988</t>
  </si>
  <si>
    <t>Maskavas iela 244A, Rīga, LV-1063</t>
  </si>
  <si>
    <t>Maskavas iela 246A, Rīga, LV-1063</t>
  </si>
  <si>
    <t>Maskavas iela 246B, Rīga, LV-1063</t>
  </si>
  <si>
    <t>56.918674</t>
  </si>
  <si>
    <t>Maskavas iela 326A, Rīga, LV-1063</t>
  </si>
  <si>
    <t>24.20002</t>
  </si>
  <si>
    <t>Maskavas iela 322O, Rīga, LV-1063</t>
  </si>
  <si>
    <t>Maskavas iela 322R, Rīga, LV-1063</t>
  </si>
  <si>
    <t>24.18754</t>
  </si>
  <si>
    <t>Maskavas iela 248A, Rīga, LV-1063</t>
  </si>
  <si>
    <t>24.172342</t>
  </si>
  <si>
    <t>Maskavas iela 322M, Rīga, LV-1063</t>
  </si>
  <si>
    <t>Maskavas iela 322Z, Rīga, LV-1063</t>
  </si>
  <si>
    <t>56.903492</t>
  </si>
  <si>
    <t>Maskavas iela 322V, Rīga, LV-1063</t>
  </si>
  <si>
    <t>Maskavas iela 248B, Rīga, LV-1063</t>
  </si>
  <si>
    <t>24.170841</t>
  </si>
  <si>
    <t>Maskavas iela 322U, Rīga, LV-1063</t>
  </si>
  <si>
    <t>24.190876</t>
  </si>
  <si>
    <t>Maskavas iela 322T, Rīga, LV-1063</t>
  </si>
  <si>
    <t>Maskavas iela 321B, Rīga, LV-1063</t>
  </si>
  <si>
    <t>Maskavas iela 318, Rīga, LV-1063</t>
  </si>
  <si>
    <t>Maskavas iela 248C, Rīga, LV-1063</t>
  </si>
  <si>
    <t>24.171074</t>
  </si>
  <si>
    <t>Maskavas iela 307 k-1, Rīga, LV-1063</t>
  </si>
  <si>
    <t>Maskavas iela 248D, Rīga, LV-1063</t>
  </si>
  <si>
    <t>24.171427</t>
  </si>
  <si>
    <t>Maskavas iela 256 k-9, Rīga, LV-1063</t>
  </si>
  <si>
    <t>24.177189</t>
  </si>
  <si>
    <t>Maskavas iela 258 k-11, Rīga, LV-1063</t>
  </si>
  <si>
    <t>24.17719</t>
  </si>
  <si>
    <t>Maskavas iela 258 k-10, Rīga, LV-1063</t>
  </si>
  <si>
    <t>24.17861</t>
  </si>
  <si>
    <t>Maskavas iela 258 k-9, Rīga, LV-1063</t>
  </si>
  <si>
    <t>56.909584</t>
  </si>
  <si>
    <t>Maskavas iela 258 k-12, Rīga, LV-1063</t>
  </si>
  <si>
    <t>24.177158</t>
  </si>
  <si>
    <t>Maskavas iela 258C, Rīga, LV-1063</t>
  </si>
  <si>
    <t>24.17864</t>
  </si>
  <si>
    <t>Maskavas iela 259 k-6, Rīga, LV-1063</t>
  </si>
  <si>
    <t>Maskavas iela 260A, Rīga, LV-1063</t>
  </si>
  <si>
    <t>24.180597</t>
  </si>
  <si>
    <t>Maskavas iela 266E, Rīga, LV-1063</t>
  </si>
  <si>
    <t>24.185003</t>
  </si>
  <si>
    <t>Maskavas iela 268C, Rīga, LV-1063</t>
  </si>
  <si>
    <t>Maskavas iela 268D, Rīga, LV-1063</t>
  </si>
  <si>
    <t>"Duntes Dzintari", Liepupes pag., Limbažu nov., LV-4023</t>
  </si>
  <si>
    <t>24.424292</t>
  </si>
  <si>
    <t>Maskavas iela 316, Rīga, LV-1063</t>
  </si>
  <si>
    <t>24.187094</t>
  </si>
  <si>
    <t>Maskavas iela 273B, Rīga, LV-1063</t>
  </si>
  <si>
    <t>Atmodas iela 16, Talsi, Talsu nov., LV-3201</t>
  </si>
  <si>
    <t>Atmodas iela 18, Talsi, Talsu nov., LV-3201</t>
  </si>
  <si>
    <t>57.24184</t>
  </si>
  <si>
    <t>22.56792</t>
  </si>
  <si>
    <t>Maskavas iela 285B, Rīga, LV-1063</t>
  </si>
  <si>
    <t>Maskavas iela 285C, Rīga, LV-1063</t>
  </si>
  <si>
    <t>Maskavas iela 433H, Rīga, LV-1063</t>
  </si>
  <si>
    <t>24.217505</t>
  </si>
  <si>
    <t>Maskavas iela 435 k-2, Rīga, LV-1063</t>
  </si>
  <si>
    <t>Maskavas iela 439C, Rīga, LV-1063</t>
  </si>
  <si>
    <t>24.221458</t>
  </si>
  <si>
    <t>Maskavas iela 445 k-1, Rīga, LV-1063</t>
  </si>
  <si>
    <t>24.22607</t>
  </si>
  <si>
    <t>Maskavas iela 445 k-3, Rīga, LV-1063</t>
  </si>
  <si>
    <t>24.228413</t>
  </si>
  <si>
    <t>Maskavas iela 446 k-1, Rīga, LV-1063</t>
  </si>
  <si>
    <t>24.22704</t>
  </si>
  <si>
    <t>Maskavas iela 447C, Rīga, LV-1063</t>
  </si>
  <si>
    <t>24.22894</t>
  </si>
  <si>
    <t>Maskavas iela 450 k-3, Rīga, LV-1063</t>
  </si>
  <si>
    <t>24.244104</t>
  </si>
  <si>
    <t>Maskavas iela 450 k-4, Rīga, LV-1063</t>
  </si>
  <si>
    <t>24.243284</t>
  </si>
  <si>
    <t>Maskavas iela 450 k-5, Rīga, LV-1063</t>
  </si>
  <si>
    <t>24.242483</t>
  </si>
  <si>
    <t>Maskavas iela 450 k-6, Rīga, LV-1063</t>
  </si>
  <si>
    <t>56.88152</t>
  </si>
  <si>
    <t>24.242744</t>
  </si>
  <si>
    <t>Gaisa iela 11, Rīga, LV-1063</t>
  </si>
  <si>
    <t>24.242401</t>
  </si>
  <si>
    <t>Maskavas iela 450 k-8, Rīga, LV-1063</t>
  </si>
  <si>
    <t>24.242939</t>
  </si>
  <si>
    <t>Maskavas iela 447A, Rīga, LV-1063</t>
  </si>
  <si>
    <t>24.22951</t>
  </si>
  <si>
    <t>Maskavas iela 467, Rīga, LV-1063</t>
  </si>
  <si>
    <t>56.88667</t>
  </si>
  <si>
    <t>24.236406</t>
  </si>
  <si>
    <t>Maskavas iela 467 k-1, Rīga, LV-1063</t>
  </si>
  <si>
    <t>Maskavas iela 467 k-2, Rīga, LV-1063</t>
  </si>
  <si>
    <t>56.88683</t>
  </si>
  <si>
    <t>24.236797</t>
  </si>
  <si>
    <t>Maskavas iela 467 k-3, Rīga, LV-1063</t>
  </si>
  <si>
    <t>Maskavas iela 297 k-2, Rīga, LV-1063</t>
  </si>
  <si>
    <t>24.176712</t>
  </si>
  <si>
    <t>Maskavas iela 467 k-4, Rīga, LV-1063</t>
  </si>
  <si>
    <t>24.237028</t>
  </si>
  <si>
    <t>Maskavas iela 467 k-5, Rīga, LV-1063</t>
  </si>
  <si>
    <t>56.88701</t>
  </si>
  <si>
    <t>Maskavas iela 467 k-6, Rīga, LV-1063</t>
  </si>
  <si>
    <t>56.886646</t>
  </si>
  <si>
    <t>24.236944</t>
  </si>
  <si>
    <t>Maskavas iela 467 k-7, Rīga, LV-1063</t>
  </si>
  <si>
    <t>56.886486</t>
  </si>
  <si>
    <t>Maskavas iela 467 k-8, Rīga, LV-1063</t>
  </si>
  <si>
    <t>24.237776</t>
  </si>
  <si>
    <t>Maskavas iela 307 k-2, Rīga, LV-1063</t>
  </si>
  <si>
    <t>24.179722</t>
  </si>
  <si>
    <t>"Aparītes", Tīnūžu pag., Ogres nov., LV-5052</t>
  </si>
  <si>
    <t>56.853848</t>
  </si>
  <si>
    <t>24.465399</t>
  </si>
  <si>
    <t>"Kalna Ezeriņi", Tīnūžu pag., Ogres nov., LV-5052</t>
  </si>
  <si>
    <t>24.454401</t>
  </si>
  <si>
    <t>Lubānas iela 66A, Rīga, LV-1073</t>
  </si>
  <si>
    <t>"Mazriekstiņi", Lutriņi, Lutriņu pag., Saldus nov., LV-3861</t>
  </si>
  <si>
    <t>56.73497</t>
  </si>
  <si>
    <t>22.399824</t>
  </si>
  <si>
    <t>"Mazriekstiņi k-1", Lutriņi, Lutriņu pag., Saldus nov., LV-3861</t>
  </si>
  <si>
    <t>22.39831</t>
  </si>
  <si>
    <t>"Mazriekstiņi k-2", Lutriņi, Lutriņu pag., Saldus nov., LV-3861</t>
  </si>
  <si>
    <t>56.73569</t>
  </si>
  <si>
    <t>22.398312</t>
  </si>
  <si>
    <t>"Mazriekstiņi k-3", Lutriņi, Lutriņu pag., Saldus nov., LV-3861</t>
  </si>
  <si>
    <t>56.735657</t>
  </si>
  <si>
    <t>"Mazriekstiņi k-4", Lutriņi, Lutriņu pag., Saldus nov., LV-3861</t>
  </si>
  <si>
    <t>22.398315</t>
  </si>
  <si>
    <t>"Mazriekstiņi k-5", Lutriņi, Lutriņu pag., Saldus nov., LV-3861</t>
  </si>
  <si>
    <t>22.398321</t>
  </si>
  <si>
    <t>"Mazriekstiņi k-6", Lutriņi, Lutriņu pag., Saldus nov., LV-3861</t>
  </si>
  <si>
    <t>22.398329</t>
  </si>
  <si>
    <t>"Mazriekstiņi k-7", Lutriņi, Lutriņu pag., Saldus nov., LV-3861</t>
  </si>
  <si>
    <t>22.398325</t>
  </si>
  <si>
    <t>"Mazriekstiņi k-8", Lutriņi, Lutriņu pag., Saldus nov., LV-3861</t>
  </si>
  <si>
    <t>"Mazriekstiņi k-9", Lutriņi, Lutriņu pag., Saldus nov., LV-3861</t>
  </si>
  <si>
    <t>22.39833</t>
  </si>
  <si>
    <t>"Mazriekstiņi k-10", Lutriņi, Lutriņu pag., Saldus nov., LV-3861</t>
  </si>
  <si>
    <t>56.735294</t>
  </si>
  <si>
    <t>"Mazriekstiņi k-11", Lutriņi, Lutriņu pag., Saldus nov., LV-3861</t>
  </si>
  <si>
    <t>22.398327</t>
  </si>
  <si>
    <t>"Mazriekstiņi k-12", Lutriņi, Lutriņu pag., Saldus nov., LV-3861</t>
  </si>
  <si>
    <t>22.39844</t>
  </si>
  <si>
    <t>"Mazriekstiņi k-13", Lutriņi, Lutriņu pag., Saldus nov., LV-3861</t>
  </si>
  <si>
    <t>"Mazriekstiņi k-14", Lutriņi, Lutriņu pag., Saldus nov., LV-3861</t>
  </si>
  <si>
    <t>22.398438</t>
  </si>
  <si>
    <t>"Mazriekstiņi k-15", Lutriņi, Lutriņu pag., Saldus nov., LV-3861</t>
  </si>
  <si>
    <t>22.398432</t>
  </si>
  <si>
    <t>"Mazriekstiņi k-16", Lutriņi, Lutriņu pag., Saldus nov., LV-3861</t>
  </si>
  <si>
    <t>22.398434</t>
  </si>
  <si>
    <t>"Mazriekstiņi k-17", Lutriņi, Lutriņu pag., Saldus nov., LV-3861</t>
  </si>
  <si>
    <t>56.73551</t>
  </si>
  <si>
    <t>"Mazriekstiņi k-18", Lutriņi, Lutriņu pag., Saldus nov., LV-3861</t>
  </si>
  <si>
    <t>"Mazriekstiņi k-19", Lutriņi, Lutriņu pag., Saldus nov., LV-3861</t>
  </si>
  <si>
    <t>56.73562</t>
  </si>
  <si>
    <t>22.398424</t>
  </si>
  <si>
    <t>"Mazriekstiņi k-20", Lutriņi, Lutriņu pag., Saldus nov., LV-3861</t>
  </si>
  <si>
    <t>22.398422</t>
  </si>
  <si>
    <t>"Mazriekstiņi k-21", Lutriņi, Lutriņu pag., Saldus nov., LV-3861</t>
  </si>
  <si>
    <t>56.735703</t>
  </si>
  <si>
    <t>"Mazriekstiņi k-22", Lutriņi, Lutriņu pag., Saldus nov., LV-3861</t>
  </si>
  <si>
    <t>56.735744</t>
  </si>
  <si>
    <t>22.398426</t>
  </si>
  <si>
    <t>"Mazriekstiņi k-23", Lutriņi, Lutriņu pag., Saldus nov., LV-3861</t>
  </si>
  <si>
    <t>22.398302</t>
  </si>
  <si>
    <t>"Mazriekstiņi k-24", Lutriņi, Lutriņu pag., Saldus nov., LV-3861</t>
  </si>
  <si>
    <t>22.398397</t>
  </si>
  <si>
    <t>"Mazriekstiņi k-25", Lutriņi, Lutriņu pag., Saldus nov., LV-3861</t>
  </si>
  <si>
    <t>22.398514</t>
  </si>
  <si>
    <t>"Mazriekstiņi k-26", Lutriņi, Lutriņu pag., Saldus nov., LV-3861</t>
  </si>
  <si>
    <t>22.398602</t>
  </si>
  <si>
    <t>"Mazriekstiņi k-27", Lutriņi, Lutriņu pag., Saldus nov., LV-3861</t>
  </si>
  <si>
    <t>22.398726</t>
  </si>
  <si>
    <t>"Mazriekstiņi k-28", Lutriņi, Lutriņu pag., Saldus nov., LV-3861</t>
  </si>
  <si>
    <t>22.39881</t>
  </si>
  <si>
    <t>"Mazriekstiņi k-29", Lutriņi, Lutriņu pag., Saldus nov., LV-3861</t>
  </si>
  <si>
    <t>56.734913</t>
  </si>
  <si>
    <t>22.398891</t>
  </si>
  <si>
    <t>"Mazriekstiņi k-30", Lutriņi, Lutriņu pag., Saldus nov., LV-3861</t>
  </si>
  <si>
    <t>56.73491</t>
  </si>
  <si>
    <t>22.398972</t>
  </si>
  <si>
    <t>"Mazriekstiņi k-31", Lutriņi, Lutriņu pag., Saldus nov., LV-3861</t>
  </si>
  <si>
    <t>22.399153</t>
  </si>
  <si>
    <t>"Mazriekstiņi k-32", Lutriņi, Lutriņu pag., Saldus nov., LV-3861</t>
  </si>
  <si>
    <t>22.399237</t>
  </si>
  <si>
    <t>"Mazriekstiņi k-33", Lutriņi, Lutriņu pag., Saldus nov., LV-3861</t>
  </si>
  <si>
    <t>22.399332</t>
  </si>
  <si>
    <t>"Mazriekstiņi k-34", Lutriņi, Lutriņu pag., Saldus nov., LV-3861</t>
  </si>
  <si>
    <t>22.399448</t>
  </si>
  <si>
    <t>"Mazriekstiņi k-35", Lutriņi, Lutriņu pag., Saldus nov., LV-3861</t>
  </si>
  <si>
    <t>22.399557</t>
  </si>
  <si>
    <t>"Mazriekstiņi k-36", Lutriņi, Lutriņu pag., Saldus nov., LV-3861</t>
  </si>
  <si>
    <t>56.73487</t>
  </si>
  <si>
    <t>22.399652</t>
  </si>
  <si>
    <t>"Mazriekstiņi k-37", Lutriņi, Lutriņu pag., Saldus nov., LV-3861</t>
  </si>
  <si>
    <t>22.399658</t>
  </si>
  <si>
    <t>"Mazriekstiņi k-38", Lutriņi, Lutriņu pag., Saldus nov., LV-3861</t>
  </si>
  <si>
    <t>22.39956</t>
  </si>
  <si>
    <t>"Mazriekstiņi k-39", Lutriņi, Lutriņu pag., Saldus nov., LV-3861</t>
  </si>
  <si>
    <t>"Mazriekstiņi k-40", Lutriņi, Lutriņu pag., Saldus nov., LV-3861</t>
  </si>
  <si>
    <t>22.399353</t>
  </si>
  <si>
    <t>"Mazriekstiņi k-41", Lutriņi, Lutriņu pag., Saldus nov., LV-3861</t>
  </si>
  <si>
    <t>22.399254</t>
  </si>
  <si>
    <t>"Mazriekstiņi k-42", Lutriņi, Lutriņu pag., Saldus nov., LV-3861</t>
  </si>
  <si>
    <t>22.399162</t>
  </si>
  <si>
    <t>"Mazriekstiņi k-43", Lutriņi, Lutriņu pag., Saldus nov., LV-3861</t>
  </si>
  <si>
    <t>22.399052</t>
  </si>
  <si>
    <t>"Mazriekstiņi k-44", Lutriņi, Lutriņu pag., Saldus nov., LV-3861</t>
  </si>
  <si>
    <t>22.398933</t>
  </si>
  <si>
    <t>"Mazriekstiņi k-45", Lutriņi, Lutriņu pag., Saldus nov., LV-3861</t>
  </si>
  <si>
    <t>"Mazriekstiņi k-46", Lutriņi, Lutriņu pag., Saldus nov., LV-3861</t>
  </si>
  <si>
    <t>56.73499</t>
  </si>
  <si>
    <t>"Mazriekstiņi k-47", Lutriņi, Lutriņu pag., Saldus nov., LV-3861</t>
  </si>
  <si>
    <t>22.398617</t>
  </si>
  <si>
    <t>"Mazriekstiņi k-48", Lutriņi, Lutriņu pag., Saldus nov., LV-3861</t>
  </si>
  <si>
    <t>22.398523</t>
  </si>
  <si>
    <t>"Mazriekstiņi k-49", Lutriņi, Lutriņu pag., Saldus nov., LV-3861</t>
  </si>
  <si>
    <t>"Mazriekstiņi k-50", Lutriņi, Lutriņu pag., Saldus nov., LV-3861</t>
  </si>
  <si>
    <t>56.735004</t>
  </si>
  <si>
    <t>"Pērļupe", Palsmanes pag., Smiltenes nov., LV-4724</t>
  </si>
  <si>
    <t>26.14666</t>
  </si>
  <si>
    <t>"Vasaras dārzs", Veselovka, Stoļerovas pag., Rēzeknes nov., LV-4642</t>
  </si>
  <si>
    <t>56.437824</t>
  </si>
  <si>
    <t>27.514559</t>
  </si>
  <si>
    <t>"Jaunkokliņi", Zastenki, Naujenes pag., Augšdaugavas nov., LV-5462</t>
  </si>
  <si>
    <t>26.696247</t>
  </si>
  <si>
    <t>"Sakuras", Padures pag., Kuldīgas nov., LV-3321</t>
  </si>
  <si>
    <t>21.935173</t>
  </si>
  <si>
    <t>Garā iela 16A, Carnikava, Carnikavas pag., Ādažu nov., LV-2163</t>
  </si>
  <si>
    <t>57.13228</t>
  </si>
  <si>
    <t>24.289965</t>
  </si>
  <si>
    <t>Ganību iela 112E, Jelgava, LV-3007</t>
  </si>
  <si>
    <t>23.68167</t>
  </si>
  <si>
    <t>Ošu iela 9A, Ulbroka, Stopiņu pag., Ropažu nov., LV-2130</t>
  </si>
  <si>
    <t>56.929604</t>
  </si>
  <si>
    <t>24.310696</t>
  </si>
  <si>
    <t>Ošu iela 9B, Ulbroka, Stopiņu pag., Ropažu nov., LV-2130</t>
  </si>
  <si>
    <t>24.31099</t>
  </si>
  <si>
    <t>Ošu iela 9C, Ulbroka, Stopiņu pag., Ropažu nov., LV-2130</t>
  </si>
  <si>
    <t>24.311375</t>
  </si>
  <si>
    <t>"Jaunpaeglīši", Brīvzemnieku pag., Limbažu nov., LV-4063</t>
  </si>
  <si>
    <t>57.654007</t>
  </si>
  <si>
    <t>24.97674</t>
  </si>
  <si>
    <t>"Jaunkalves", Iecavas pag., Bauskas nov., LV-3913</t>
  </si>
  <si>
    <t>Vilciņu iela 1, Gauja, Carnikavas pag., Ādažu nov., LV-2163</t>
  </si>
  <si>
    <t>57.143158</t>
  </si>
  <si>
    <t>24.335583</t>
  </si>
  <si>
    <t>Vilciņu iela 3, Gauja, Carnikavas pag., Ādažu nov., LV-2163</t>
  </si>
  <si>
    <t>24.334908</t>
  </si>
  <si>
    <t>Vilciņu iela 5, Gauja, Carnikavas pag., Ādažu nov., LV-2163</t>
  </si>
  <si>
    <t>24.334381</t>
  </si>
  <si>
    <t>Vilciņu iela 7, Gauja, Carnikavas pag., Ādažu nov., LV-2163</t>
  </si>
  <si>
    <t>Vilciņu iela 9, Gauja, Carnikavas pag., Ādažu nov., LV-2163</t>
  </si>
  <si>
    <t>24.334393</t>
  </si>
  <si>
    <t>Vilciņu iela 11, Gauja, Carnikavas pag., Ādažu nov., LV-2163</t>
  </si>
  <si>
    <t>57.142548</t>
  </si>
  <si>
    <t>24.334108</t>
  </si>
  <si>
    <t>Vilciņu iela 13, Gauja, Carnikavas pag., Ādažu nov., LV-2163</t>
  </si>
  <si>
    <t>57.14189</t>
  </si>
  <si>
    <t>Vilciņu iela 2, Gauja, Carnikavas pag., Ādažu nov., LV-2163</t>
  </si>
  <si>
    <t>57.143322</t>
  </si>
  <si>
    <t>24.33336</t>
  </si>
  <si>
    <t>Vilciņu iela 4, Gauja, Carnikavas pag., Ādažu nov., LV-2163</t>
  </si>
  <si>
    <t>24.333458</t>
  </si>
  <si>
    <t>Vilciņu iela 6, Gauja, Carnikavas pag., Ādažu nov., LV-2163</t>
  </si>
  <si>
    <t>57.142662</t>
  </si>
  <si>
    <t>Vilciņu iela 8, Gauja, Carnikavas pag., Ādažu nov., LV-2163</t>
  </si>
  <si>
    <t>Vilciņu iela 10, Gauja, Carnikavas pag., Ādažu nov., LV-2163</t>
  </si>
  <si>
    <t>24.333315</t>
  </si>
  <si>
    <t>Vilciņu iela 12, Gauja, Carnikavas pag., Ādažu nov., LV-2163</t>
  </si>
  <si>
    <t>24.333328</t>
  </si>
  <si>
    <t>Vilciņu iela 14, Gauja, Carnikavas pag., Ādažu nov., LV-2163</t>
  </si>
  <si>
    <t>24.333586</t>
  </si>
  <si>
    <t>Vilciņu iela 16, Gauja, Carnikavas pag., Ādažu nov., LV-2163</t>
  </si>
  <si>
    <t>57.14152</t>
  </si>
  <si>
    <t>24.33418</t>
  </si>
  <si>
    <t>Kūmiņu iela 2, Gauja, Carnikavas pag., Ādažu nov., LV-2163</t>
  </si>
  <si>
    <t>24.33628</t>
  </si>
  <si>
    <t>Kūmiņu iela 4, Gauja, Carnikavas pag., Ādažu nov., LV-2163</t>
  </si>
  <si>
    <t>57.142006</t>
  </si>
  <si>
    <t>24.335932</t>
  </si>
  <si>
    <t>Kūmiņu iela 6, Gauja, Carnikavas pag., Ādažu nov., LV-2163</t>
  </si>
  <si>
    <t>24.335388</t>
  </si>
  <si>
    <t>Kūmiņu iela 1, Gauja, Carnikavas pag., Ādažu nov., LV-2163</t>
  </si>
  <si>
    <t>Kūmiņu iela 3, Gauja, Carnikavas pag., Ādažu nov., LV-2163</t>
  </si>
  <si>
    <t>24.335974</t>
  </si>
  <si>
    <t>Tirgus iela 4A, Iecava, Bauskas nov., LV-3913</t>
  </si>
  <si>
    <t>Kalna iela 19, Vecumnieki, Vecumnieku pag., Bauskas nov., LV-3933</t>
  </si>
  <si>
    <t>56.606323</t>
  </si>
  <si>
    <t>24.510138</t>
  </si>
  <si>
    <t>Kalna iela 12, Vecumnieki, Vecumnieku pag., Bauskas nov., LV-3933</t>
  </si>
  <si>
    <t>56.60532</t>
  </si>
  <si>
    <t>24.513397</t>
  </si>
  <si>
    <t>Kalna iela 12A, Vecumnieki, Vecumnieku pag., Bauskas nov., LV-3933</t>
  </si>
  <si>
    <t>24.512865</t>
  </si>
  <si>
    <t>"Ziņģīši", Veselavas pag., Cēsu nov., LV-4116</t>
  </si>
  <si>
    <t>25.50463</t>
  </si>
  <si>
    <t>"Kurši", Smārdes pag., Tukuma nov., LV-3148</t>
  </si>
  <si>
    <t>23.220428</t>
  </si>
  <si>
    <t>Āķu iela 15, Baltezers, Ādažu pag., Ādažu nov., LV-2164</t>
  </si>
  <si>
    <t>24.318745</t>
  </si>
  <si>
    <t>Beberbeķu 9. līnija 13D, Rīga, LV-1029</t>
  </si>
  <si>
    <t>23.955402</t>
  </si>
  <si>
    <t>Beberbeķu 9. līnija 13E, Rīga, LV-1029</t>
  </si>
  <si>
    <t>23.954979</t>
  </si>
  <si>
    <t>Beberbeķu 9. līnija 13F, Rīga, LV-1029</t>
  </si>
  <si>
    <t>23.954702</t>
  </si>
  <si>
    <t>Beberbeķu 9. līnija 13G, Rīga, LV-1029</t>
  </si>
  <si>
    <t>23.954487</t>
  </si>
  <si>
    <t>Smilšu iela 5A, Mālpils, Mālpils pag., Siguldas nov., LV-2152</t>
  </si>
  <si>
    <t>24.939741</t>
  </si>
  <si>
    <t>Smilšu iela 3A, Mālpils, Mālpils pag., Siguldas nov., LV-2152</t>
  </si>
  <si>
    <t>24.941143</t>
  </si>
  <si>
    <t>Smilšu iela 3, Mālpils, Mālpils pag., Siguldas nov., LV-2152</t>
  </si>
  <si>
    <t>24.940714</t>
  </si>
  <si>
    <t>"Strautiņi", Bērzaunes pag., Madonas nov., LV-4853</t>
  </si>
  <si>
    <t>26.080122</t>
  </si>
  <si>
    <t>Kārļa iela 1B, Sauleskalns, Bērzaunes pag., Madonas nov., LV-4853</t>
  </si>
  <si>
    <t>56.80891</t>
  </si>
  <si>
    <t>26.07928</t>
  </si>
  <si>
    <t>Stendes iela 21A, Kuldīga, Kuldīgas nov., LV-3301</t>
  </si>
  <si>
    <t>21.986042</t>
  </si>
  <si>
    <t>"Saullēkti", Limbažu pag., Limbažu nov., LV-4001</t>
  </si>
  <si>
    <t>24.69262</t>
  </si>
  <si>
    <t>"Valdāji", Smārdes pag., Tukuma nov., LV-3129</t>
  </si>
  <si>
    <t>23.199709</t>
  </si>
  <si>
    <t>"Sūniņas", Smārdes pag., Tukuma nov., LV-3129</t>
  </si>
  <si>
    <t>23.240862</t>
  </si>
  <si>
    <t>"Gadalaiki", Smārdes pag., Tukuma nov., LV-3129</t>
  </si>
  <si>
    <t>23.329058</t>
  </si>
  <si>
    <t>Daugavmalas iela 6A, Saulkalne, Salaspils pag., Salaspils nov., LV-2117</t>
  </si>
  <si>
    <t>"Dvīņu Lācīši", Dobelnieki, Tīnūžu pag., Ogres nov., LV-5015</t>
  </si>
  <si>
    <t>24.503618</t>
  </si>
  <si>
    <t>"Trapeņi", Tīnūžu pag., Ogres nov., LV-5052</t>
  </si>
  <si>
    <t>56.86564</t>
  </si>
  <si>
    <t>24.490576</t>
  </si>
  <si>
    <t>Apšukalna iela 7, Cēsis, Cēsu nov., LV-4101</t>
  </si>
  <si>
    <t>57.308304</t>
  </si>
  <si>
    <t>25.224566</t>
  </si>
  <si>
    <t>Poldera iela 4A, Līči, Stopiņu pag., Ropažu nov., LV-2118</t>
  </si>
  <si>
    <t>24.360323</t>
  </si>
  <si>
    <t>"Ilzenieki 27", Kūku pag., Jēkabpils nov., LV-5222</t>
  </si>
  <si>
    <t>26.021114</t>
  </si>
  <si>
    <t>Vīraksnes iela 4, Atašiene, Atašienes pag., Jēkabpils nov., LV-5211</t>
  </si>
  <si>
    <t>"Vinbergi", Bukaišu pag., Dobeles nov., LV-3714</t>
  </si>
  <si>
    <t>23.213322</t>
  </si>
  <si>
    <t>"Vecskola", Bukaišu pag., Dobeles nov., LV-3714</t>
  </si>
  <si>
    <t>Dāliju iela 15 k-1, Jūrmala, LV-2011</t>
  </si>
  <si>
    <t>23.650814</t>
  </si>
  <si>
    <t>Dāliju iela 15 k-2, Jūrmala, LV-2011</t>
  </si>
  <si>
    <t>Saulrītu iela 23A, Cēsis, Cēsu nov., LV-4101</t>
  </si>
  <si>
    <t>57.29889</t>
  </si>
  <si>
    <t>25.301931</t>
  </si>
  <si>
    <t>Boķu iela 37, Iļķene, Ādažu pag., Ādažu nov., LV-2103</t>
  </si>
  <si>
    <t>Boķu iela 39, Iļķene, Ādažu pag., Ādažu nov., LV-2103</t>
  </si>
  <si>
    <t>"Abulmalas", Trikātas pag., Valmieras nov., LV-4731</t>
  </si>
  <si>
    <t>57.537037</t>
  </si>
  <si>
    <t>25.714096</t>
  </si>
  <si>
    <t>"Šķieneru noliktava", Šķieneri, Stradu pag., Gulbenes nov., LV-4417</t>
  </si>
  <si>
    <t>26.73605</t>
  </si>
  <si>
    <t>Zaraines iela 11, Divezeri, Ādažu pag., Ādažu nov., LV-2164</t>
  </si>
  <si>
    <t>24.348576</t>
  </si>
  <si>
    <t>"Rubeņu Ošlejas", Variešu pag., Jēkabpils nov., LV-5236</t>
  </si>
  <si>
    <t>25.999952</t>
  </si>
  <si>
    <t>Kleistes iela 7 k-6, Jūrmala, LV-2010</t>
  </si>
  <si>
    <t>23.941912</t>
  </si>
  <si>
    <t>"Mūrnieki", Salgales pag., Jelgavas nov., LV-3045</t>
  </si>
  <si>
    <t>56.57296</t>
  </si>
  <si>
    <t>24.104387</t>
  </si>
  <si>
    <t>Celtniecības iela 26A, Līvāni, Līvānu nov., LV-5316</t>
  </si>
  <si>
    <t>26.208967</t>
  </si>
  <si>
    <t>Tērbatas iela 26A, Rīga, LV-1011</t>
  </si>
  <si>
    <t>"Augstkalnes", Drabešu pag., Cēsu nov., LV-4139</t>
  </si>
  <si>
    <t>57.219788</t>
  </si>
  <si>
    <t>25.247076</t>
  </si>
  <si>
    <t>Kārļa iela 3, Jūrmala, LV-2008</t>
  </si>
  <si>
    <t>23.67386</t>
  </si>
  <si>
    <t>Kārļa iela 1A, Jūrmala, LV-2008</t>
  </si>
  <si>
    <t>Pārupes iela 1C, Iecava, Bauskas nov., LV-3913</t>
  </si>
  <si>
    <t>Pārupes iela 1D, Iecava, Bauskas nov., LV-3913</t>
  </si>
  <si>
    <t>56.59587</t>
  </si>
  <si>
    <t>"Usnītes", Stradu pag., Gulbenes nov., LV-4417</t>
  </si>
  <si>
    <t>26.79181</t>
  </si>
  <si>
    <t>"Niedrulejas", Kubulu pag., Balvu nov., LV-4501</t>
  </si>
  <si>
    <t>"Putnukalni 21", Putnukalni, Salas pag., Jēkabpils nov., LV-5230</t>
  </si>
  <si>
    <t>25.760752</t>
  </si>
  <si>
    <t>Steigas iela 1, Rīga, LV-1035</t>
  </si>
  <si>
    <t>Dārzu iela 59 k-1, Jūrmala, LV-2008</t>
  </si>
  <si>
    <t>23.725216</t>
  </si>
  <si>
    <t>"Vidiņi", Daugmales pag., Ķekavas nov., LV-2124</t>
  </si>
  <si>
    <t>Skolas iela 34, Lielvārde, Ogres nov., LV-5070</t>
  </si>
  <si>
    <t>24.813152</t>
  </si>
  <si>
    <t>Skolas iela 36, Lielvārde, Ogres nov., LV-5070</t>
  </si>
  <si>
    <t>24.812923</t>
  </si>
  <si>
    <t>Skolas iela 38, Lielvārde, Ogres nov., LV-5070</t>
  </si>
  <si>
    <t>24.814054</t>
  </si>
  <si>
    <t>"Muskatieri", Kākciems, Ropažu pag., Ropažu nov., LV-2135</t>
  </si>
  <si>
    <t>56.91437</t>
  </si>
  <si>
    <t>24.609446</t>
  </si>
  <si>
    <t>Lazdu iela 3, Ropaži, Ropažu pag., Ropažu nov., LV-2135</t>
  </si>
  <si>
    <t>Eiženijas iela 17, Rīga, LV-1007</t>
  </si>
  <si>
    <t>24.053839</t>
  </si>
  <si>
    <t>"Lielāres", Salaspils pag., Salaspils nov., LV-2121</t>
  </si>
  <si>
    <t>56.891186</t>
  </si>
  <si>
    <t>Robežu iela 27A, Aizpute, Dienvidkurzemes nov., LV-3456</t>
  </si>
  <si>
    <t>21.594929</t>
  </si>
  <si>
    <t>Kaivas iela 41J, Rīga, LV-1021</t>
  </si>
  <si>
    <t>Ābolu iela 3, Rīga, LV-1058</t>
  </si>
  <si>
    <t>24.081123</t>
  </si>
  <si>
    <t>"Rītausmas 3 k-23", Rītausmas, Īslīces pag., Bauskas nov., LV-3901</t>
  </si>
  <si>
    <t>Saulgožu iela 42, Rīga, LV-1055</t>
  </si>
  <si>
    <t>24.047</t>
  </si>
  <si>
    <t>Veiksmes iela 2 k-1, Rīga, LV-1030</t>
  </si>
  <si>
    <t>24.07083</t>
  </si>
  <si>
    <t>Laivu iela 2, Lielvārde, Ogres nov., LV-5070</t>
  </si>
  <si>
    <t>24.779594</t>
  </si>
  <si>
    <t>"Lāgas", Jaunsātu pag., Tukuma nov., LV-3128</t>
  </si>
  <si>
    <t>22.95438</t>
  </si>
  <si>
    <t>"Rubenīši", Slampes pag., Tukuma nov., LV-3119</t>
  </si>
  <si>
    <t>23.227364</t>
  </si>
  <si>
    <t>Veiksmes iela 2 k-2, Rīga, LV-1030</t>
  </si>
  <si>
    <t>24.070444</t>
  </si>
  <si>
    <t>Veiksmes iela 2 k-3, Rīga, LV-1030</t>
  </si>
  <si>
    <t>57.056282</t>
  </si>
  <si>
    <t>24.070206</t>
  </si>
  <si>
    <t>Veiksmes iela 2 k-4, Rīga, LV-1030</t>
  </si>
  <si>
    <t>Veiksmes iela 2 k-5, Rīga, LV-1030</t>
  </si>
  <si>
    <t>Veiksmes iela 2 k-6, Rīga, LV-1030</t>
  </si>
  <si>
    <t>57.057117</t>
  </si>
  <si>
    <t>24.069487</t>
  </si>
  <si>
    <t>Veiksmes iela 2 k-7, Rīga, LV-1030</t>
  </si>
  <si>
    <t>24.069168</t>
  </si>
  <si>
    <t>Veiksmes iela 2 k-8, Rīga, LV-1030</t>
  </si>
  <si>
    <t>57.057945</t>
  </si>
  <si>
    <t>24.068323</t>
  </si>
  <si>
    <t>Veiksmes iela 2 k-9, Rīga, LV-1030</t>
  </si>
  <si>
    <t>57.05834</t>
  </si>
  <si>
    <t>Veiksmes iela 2 k-10, Rīga, LV-1030</t>
  </si>
  <si>
    <t>57.058743</t>
  </si>
  <si>
    <t>24.067394</t>
  </si>
  <si>
    <t>Veiksmes iela 2 k-22, Rīga, LV-1030</t>
  </si>
  <si>
    <t>Veiksmes iela 2 k-21, Rīga, LV-1030</t>
  </si>
  <si>
    <t>57.05737</t>
  </si>
  <si>
    <t>24.070908</t>
  </si>
  <si>
    <t>Veiksmes iela 2 k-15, Rīga, LV-1030</t>
  </si>
  <si>
    <t>24.070017</t>
  </si>
  <si>
    <t>Veiksmes iela 2 k-16, Rīga, LV-1030</t>
  </si>
  <si>
    <t>57.05778</t>
  </si>
  <si>
    <t>24.070473</t>
  </si>
  <si>
    <t>Veiksmes iela 2 k-17, Rīga, LV-1030</t>
  </si>
  <si>
    <t>Veiksmes iela 2 k-14, Rīga, LV-1030</t>
  </si>
  <si>
    <t>24.069443</t>
  </si>
  <si>
    <t>Veiksmes iela 2 k-13, Rīga, LV-1030</t>
  </si>
  <si>
    <t>57.05822</t>
  </si>
  <si>
    <t>24.069004</t>
  </si>
  <si>
    <t>Veiksmes iela 2 k-18, Rīga, LV-1030</t>
  </si>
  <si>
    <t>Veiksmes iela 2 k-19, Rīga, LV-1030</t>
  </si>
  <si>
    <t>Veiksmes iela 2 k-12, Rīga, LV-1030</t>
  </si>
  <si>
    <t>57.058605</t>
  </si>
  <si>
    <t>Veiksmes iela 2 k-11, Rīga, LV-1030</t>
  </si>
  <si>
    <t>57.05896</t>
  </si>
  <si>
    <t>Veiksmes iela 2 k-20, Rīga, LV-1030</t>
  </si>
  <si>
    <t>57.059177</t>
  </si>
  <si>
    <t>24.068834</t>
  </si>
  <si>
    <t>Mazā Krasta iela 7 k-15, Limbaži, Limbažu nov., LV-4001</t>
  </si>
  <si>
    <t>57.51812</t>
  </si>
  <si>
    <t>24.708504</t>
  </si>
  <si>
    <t>Pakalnes iela 22A, Rīga, LV-1030</t>
  </si>
  <si>
    <t>Miera iela 28B, Salaspils, Salaspils nov., LV-2169</t>
  </si>
  <si>
    <t>24.370203</t>
  </si>
  <si>
    <t>"Emeraldi", Vāverkrogs, Ropažu pag., Ropažu nov., LV-2135</t>
  </si>
  <si>
    <t>24.656536</t>
  </si>
  <si>
    <t>Kastaņu iela 5, Kubuli, Kubulu pag., Balvu nov., LV-4566</t>
  </si>
  <si>
    <t>27.21272</t>
  </si>
  <si>
    <t>Sieramuižas iela 11A, Jelgava, LV-3001</t>
  </si>
  <si>
    <t>Sieramuižas iela 11B, Jelgava, LV-3001</t>
  </si>
  <si>
    <t>Kūliņu ceļš 3M, Jelgava, LV-3003</t>
  </si>
  <si>
    <t>23.684221</t>
  </si>
  <si>
    <t>"Circenīši", Villasmuiža, Ropažu pag., Ropažu nov., LV-2135</t>
  </si>
  <si>
    <t>24.683214</t>
  </si>
  <si>
    <t>"Jaunbranti", Villasmuiža, Ropažu pag., Ropažu nov., LV-2135</t>
  </si>
  <si>
    <t>24.68476</t>
  </si>
  <si>
    <t>4. līnija 60, Jelgava, LV-3003</t>
  </si>
  <si>
    <t>23.657911</t>
  </si>
  <si>
    <t>4. līnija 60A, Jelgava, LV-3003</t>
  </si>
  <si>
    <t>23.65915</t>
  </si>
  <si>
    <t>Cukura iela 21A, Jelgava, LV-3002</t>
  </si>
  <si>
    <t>23.74779</t>
  </si>
  <si>
    <t>Rītausmas iela 1A, Jelgava, LV-3008</t>
  </si>
  <si>
    <t>23.683882</t>
  </si>
  <si>
    <t>Jāņu iela 2, Ikšķile, Ogres nov., LV-5052</t>
  </si>
  <si>
    <t>Jāņu iela 2A, Ikšķile, Ogres nov., LV-5052</t>
  </si>
  <si>
    <t>24.493223</t>
  </si>
  <si>
    <t>Viesuļu iela 9A, Rīga, LV-1015</t>
  </si>
  <si>
    <t>24.098131</t>
  </si>
  <si>
    <t>Šķembu iela 21, Rīga, LV-1057</t>
  </si>
  <si>
    <t>24.2296</t>
  </si>
  <si>
    <t>"Jaunvītoli", Vētras, Mārupes pag., Mārupes nov., LV-2167</t>
  </si>
  <si>
    <t>23.98101</t>
  </si>
  <si>
    <t>Vārpu iela 66, Mārupe, Mārupes nov., LV-2167</t>
  </si>
  <si>
    <t>24.01424</t>
  </si>
  <si>
    <t>Vārpu iela 64, Mārupe, Mārupes nov., LV-2167</t>
  </si>
  <si>
    <t>24.014776</t>
  </si>
  <si>
    <t>Pakaviņu iela 5, Mārupe, Mārupes nov., LV-2167</t>
  </si>
  <si>
    <t>24.013617</t>
  </si>
  <si>
    <t>Pakaviņu iela 1, Mārupe, Mārupes nov., LV-2167</t>
  </si>
  <si>
    <t>56.887882</t>
  </si>
  <si>
    <t>24.01294</t>
  </si>
  <si>
    <t>"Kalnugals", Tēviņi, Ozolaines pag., Rēzeknes nov., LV-4601</t>
  </si>
  <si>
    <t>27.312925</t>
  </si>
  <si>
    <t>Pakaviņu iela 6, Mārupe, Mārupes nov., LV-2167</t>
  </si>
  <si>
    <t>56.88717</t>
  </si>
  <si>
    <t>24.012608</t>
  </si>
  <si>
    <t>Liedaga iela 7, Rīga, LV-1030</t>
  </si>
  <si>
    <t>24.114038</t>
  </si>
  <si>
    <t>"Kamenes", Tīnūži, Tīnūžu pag., Ogres nov., LV-5015</t>
  </si>
  <si>
    <t>"Miltiņi", Mārupes pag., Mārupes nov., LV-2167</t>
  </si>
  <si>
    <t>23.998993</t>
  </si>
  <si>
    <t>Būriņu ceļš 3, Jelgava, LV-3008</t>
  </si>
  <si>
    <t>Kandavas iela 17A, Tukums, Tukuma nov., LV-3101</t>
  </si>
  <si>
    <t>23.123554</t>
  </si>
  <si>
    <t>"Vībotnes", Raunas pag., Smiltenes nov., LV-4131</t>
  </si>
  <si>
    <t>25.62839</t>
  </si>
  <si>
    <t>"Kalna Ozoli", Raunas pag., Smiltenes nov., LV-4131</t>
  </si>
  <si>
    <t>25.648008</t>
  </si>
  <si>
    <t>Vecāķu prospekts 69A, Rīga, LV-1015</t>
  </si>
  <si>
    <t>57.05288</t>
  </si>
  <si>
    <t>Zeltkalna iela 31A, Daugavpils, LV-5422</t>
  </si>
  <si>
    <t>Kārklu iela 9, Rīga, LV-1029</t>
  </si>
  <si>
    <t>23.984037</t>
  </si>
  <si>
    <t>Reinvaldu iela 17, Rīga, LV-1021</t>
  </si>
  <si>
    <t>24.23848</t>
  </si>
  <si>
    <t>Zeltiņu iela 45A, Rīga, LV-1035</t>
  </si>
  <si>
    <t>Fridriha Candera iela 9A, Rīga, LV-1046</t>
  </si>
  <si>
    <t>24.047318</t>
  </si>
  <si>
    <t>Skandu iela 5, Rīga, LV-1067</t>
  </si>
  <si>
    <t>Druvas iela 15D, Rīga, LV-1002</t>
  </si>
  <si>
    <t>Slimnīcas iela 2, Rēzekne, LV-4601</t>
  </si>
  <si>
    <t>27.345903</t>
  </si>
  <si>
    <t>"Laiks", Dubnas viensētas, Turku pag., Līvānu nov., LV-5316</t>
  </si>
  <si>
    <t>26.181414</t>
  </si>
  <si>
    <t>Ķiburgas iela 3E, Rīga, LV-1029</t>
  </si>
  <si>
    <t>Zaļā iela 37A, Bauska, Bauskas nov., LV-3901</t>
  </si>
  <si>
    <t>24.21948</t>
  </si>
  <si>
    <t>Upes iela 41A, Zvejniekciems, Saulkrastu pag., Saulkrastu nov., LV-2161</t>
  </si>
  <si>
    <t>Deviņpadsmitā iela 25, Pabaži, Saulkrastu pag., Saulkrastu nov., LV-2160</t>
  </si>
  <si>
    <t>Deviņpadsmitā iela 27, Pabaži, Saulkrastu pag., Saulkrastu nov., LV-2160</t>
  </si>
  <si>
    <t>24.404724</t>
  </si>
  <si>
    <t>Laukakmeņu iela 42, Rīga, LV-1057</t>
  </si>
  <si>
    <t>24.229395</t>
  </si>
  <si>
    <t>"Ābeles", Jaungailumi, Ilzeskalna pag., Rēzeknes nov., LV-4619</t>
  </si>
  <si>
    <t>27.410507</t>
  </si>
  <si>
    <t>Rumbas iela 136, Rīga, LV-1063</t>
  </si>
  <si>
    <t>24.233955</t>
  </si>
  <si>
    <t>Rumbas iela 123, Rīga, LV-1063</t>
  </si>
  <si>
    <t>56.877148</t>
  </si>
  <si>
    <t>24.234655</t>
  </si>
  <si>
    <t>Kārklu iela 5, Rīga, LV-1029</t>
  </si>
  <si>
    <t>23.987534</t>
  </si>
  <si>
    <t>"Kokzāģētava", Namiķi, Lutriņu pag., Saldus nov., LV-3861</t>
  </si>
  <si>
    <t>22.393276</t>
  </si>
  <si>
    <t>"Verpuļeva 403", Verpuļeva, Balvu pag., Balvu nov., LV-4501</t>
  </si>
  <si>
    <t>27.30862</t>
  </si>
  <si>
    <t>Jāņa iela 2A, Bukulti, Garkalnes pag., Ropažu nov., LV-1024</t>
  </si>
  <si>
    <t>Mangaļu prospekts 3A, Rīga, LV-1030</t>
  </si>
  <si>
    <t>"Rakari", Iecavas pag., Bauskas nov., LV-3913</t>
  </si>
  <si>
    <t>24.180534</t>
  </si>
  <si>
    <t>Mākoņu iela 17, Bukulti, Garkalnes pag., Ropažu nov., LV-1024</t>
  </si>
  <si>
    <t>57.02297</t>
  </si>
  <si>
    <t>Mākoņu iela 19, Bukulti, Garkalnes pag., Ropažu nov., LV-1024</t>
  </si>
  <si>
    <t>"Jaunčibas", Nīgrandes pag., Saldus nov., LV-3898</t>
  </si>
  <si>
    <t>22.056248</t>
  </si>
  <si>
    <t>Parka iela 9, Ādaži, Ādažu nov., LV-2164</t>
  </si>
  <si>
    <t>24.316753</t>
  </si>
  <si>
    <t>Parka iela 17, Ādaži, Ādažu nov., LV-2164</t>
  </si>
  <si>
    <t>24.317734</t>
  </si>
  <si>
    <t>Parka iela 19, Ādaži, Ādažu nov., LV-2164</t>
  </si>
  <si>
    <t>Parka iela 21, Ādaži, Ādažu nov., LV-2164</t>
  </si>
  <si>
    <t>24.317123</t>
  </si>
  <si>
    <t>Parka iela 23, Ādaži, Ādažu nov., LV-2164</t>
  </si>
  <si>
    <t>Magoņu iela 12A, Cēsis, Cēsu nov., LV-4101</t>
  </si>
  <si>
    <t>"Liepiņu Ferma", Vijciema pag., Valkas nov., LV-4733</t>
  </si>
  <si>
    <t>57.58117</t>
  </si>
  <si>
    <t>25.945131</t>
  </si>
  <si>
    <t>"Vīksnas 1637", Jāņupe, Olaines pag., Olaines nov., LV-2127</t>
  </si>
  <si>
    <t>Sūru iela 1, Kuldīga, Kuldīgas nov., LV-3301</t>
  </si>
  <si>
    <t>21.957123</t>
  </si>
  <si>
    <t>Dzilnas iela 9, Jūrmala, LV-2008</t>
  </si>
  <si>
    <t>"Ārēni", Siguldas pag., Siguldas nov., LV-2150</t>
  </si>
  <si>
    <t>24.957092</t>
  </si>
  <si>
    <t>"Tulpe 23", Rājumi, Olaines pag., Olaines nov., LV-2127</t>
  </si>
  <si>
    <t>56.70804</t>
  </si>
  <si>
    <t>24.037844</t>
  </si>
  <si>
    <t>Ziedu iela 12, Cēsis, Cēsu nov., LV-4101</t>
  </si>
  <si>
    <t>57.31162</t>
  </si>
  <si>
    <t>25.29222</t>
  </si>
  <si>
    <t>"Dairas", Tīnūžu pag., Ogres nov., LV-5052</t>
  </si>
  <si>
    <t>24.482592</t>
  </si>
  <si>
    <t>Viskaļu iela 2A, Rīga, LV-1026</t>
  </si>
  <si>
    <t>Tāšu iela 10, Rīga, LV-1029</t>
  </si>
  <si>
    <t>23.993223</t>
  </si>
  <si>
    <t>Maskavas iela 445C, Rīga, LV-1063</t>
  </si>
  <si>
    <t>24.22715</t>
  </si>
  <si>
    <t>Ziepniekkalna iela 70, Rīga, LV-1076</t>
  </si>
  <si>
    <t>24.14198</t>
  </si>
  <si>
    <t>Kanāla iela 40A, Alderi, Ādažu pag., Ādažu nov., LV-2164</t>
  </si>
  <si>
    <t>24.345196</t>
  </si>
  <si>
    <t>Imantas 2. līnija 3B, Rīga, LV-1083</t>
  </si>
  <si>
    <t>Imantas 1. līnija 19A, Rīga, LV-1083</t>
  </si>
  <si>
    <t>Meža prospekts 26A, Rīga, LV-1014</t>
  </si>
  <si>
    <t>24.156555</t>
  </si>
  <si>
    <t>"Brūveri", Lielvārdes pag., Ogres nov., LV-5070</t>
  </si>
  <si>
    <t>24.873049</t>
  </si>
  <si>
    <t>Biķernieku iela 248A, Rīga, LV-1079</t>
  </si>
  <si>
    <t>24.303047</t>
  </si>
  <si>
    <t>"Pļavas", Lielplatones pag., Jelgavas nov., LV-3022</t>
  </si>
  <si>
    <t>56.44985</t>
  </si>
  <si>
    <t>23.646935</t>
  </si>
  <si>
    <t>"Dzelmes krogs", Dzelmes, Jumpravas pag., Ogres nov., LV-5022</t>
  </si>
  <si>
    <t>24.918747</t>
  </si>
  <si>
    <t>Avotu iela 8 k-46, Limbaži, Limbažu nov., LV-4001</t>
  </si>
  <si>
    <t>24.706594</t>
  </si>
  <si>
    <t>Krasta iela 7, Sigulda, Siguldas nov., LV-2150</t>
  </si>
  <si>
    <t>24.829601</t>
  </si>
  <si>
    <t>Krasta iela 9, Sigulda, Siguldas nov., LV-2150</t>
  </si>
  <si>
    <t>57.141315</t>
  </si>
  <si>
    <t>Krasta iela 11, Sigulda, Siguldas nov., LV-2150</t>
  </si>
  <si>
    <t>24.82888</t>
  </si>
  <si>
    <t>Krasta iela 13, Sigulda, Siguldas nov., LV-2150</t>
  </si>
  <si>
    <t>24.829166</t>
  </si>
  <si>
    <t>Krasta iela 15, Sigulda, Siguldas nov., LV-2150</t>
  </si>
  <si>
    <t>Krasta iela 17, Sigulda, Siguldas nov., LV-2150</t>
  </si>
  <si>
    <t>57.140102</t>
  </si>
  <si>
    <t>24.829716</t>
  </si>
  <si>
    <t>Druvas iela 6A, Lielvārde, Ogres nov., LV-5070</t>
  </si>
  <si>
    <t>56.723686</t>
  </si>
  <si>
    <t>24.78229</t>
  </si>
  <si>
    <t>"Purenes", Liepupes pag., Limbažu nov., LV-4022</t>
  </si>
  <si>
    <t>24.378317</t>
  </si>
  <si>
    <t>"Kalnvirlapi 1", Liepupes pag., Limbažu nov., LV-4022</t>
  </si>
  <si>
    <t>24.381145</t>
  </si>
  <si>
    <t>Noliktavu iela 4, Sigulda, Siguldas nov., LV-2150</t>
  </si>
  <si>
    <t>57.141445</t>
  </si>
  <si>
    <t>24.830696</t>
  </si>
  <si>
    <t>Noliktavu iela 6, Sigulda, Siguldas nov., LV-2150</t>
  </si>
  <si>
    <t>24.830463</t>
  </si>
  <si>
    <t>Noliktavu iela 8, Sigulda, Siguldas nov., LV-2150</t>
  </si>
  <si>
    <t>57.140514</t>
  </si>
  <si>
    <t>24.830713</t>
  </si>
  <si>
    <t>Kalna iela 1E, Sigulda, Siguldas nov., LV-2150</t>
  </si>
  <si>
    <t>24.831642</t>
  </si>
  <si>
    <t>Kalna iela 1C, Sigulda, Siguldas nov., LV-2150</t>
  </si>
  <si>
    <t>24.83233</t>
  </si>
  <si>
    <t>Kalna iela 1D, Sigulda, Siguldas nov., LV-2150</t>
  </si>
  <si>
    <t>24.832373</t>
  </si>
  <si>
    <t>"Zirgakmens", Salacgrīvas pag., Limbažu nov., LV-4033</t>
  </si>
  <si>
    <t>57.750183</t>
  </si>
  <si>
    <t>24.378805</t>
  </si>
  <si>
    <t>"Pauļi", Jelgavkrasti, Liepupes pag., Limbažu nov., LV-4023</t>
  </si>
  <si>
    <t>24.437378</t>
  </si>
  <si>
    <t>"Baloži", Annas pag., Alūksnes nov., LV-4341</t>
  </si>
  <si>
    <t>57.32029</t>
  </si>
  <si>
    <t>26.965145</t>
  </si>
  <si>
    <t>Brīvības bulvāris 5A, Bauska, Bauskas nov., LV-3901</t>
  </si>
  <si>
    <t>Gaviezes iela 8B, Rīga, LV-1029</t>
  </si>
  <si>
    <t>23.990105</t>
  </si>
  <si>
    <t>Palangas iela 7A, Rīga, LV-1055</t>
  </si>
  <si>
    <t>"Lablaika Dzirnavas", Jumprava, Jumpravas pag., Ogres nov., LV-5022</t>
  </si>
  <si>
    <t>24.981146</t>
  </si>
  <si>
    <t>"Mežurgas", Pāles pag., Limbažu nov., LV-4052</t>
  </si>
  <si>
    <t>57.677906</t>
  </si>
  <si>
    <t>24.669106</t>
  </si>
  <si>
    <t>Balvu iela 1C k-982, Daugavpils, LV-5401</t>
  </si>
  <si>
    <t>"Židavu ferma", Brenguļu pag., Valmieras nov., LV-4245</t>
  </si>
  <si>
    <t>57.524826</t>
  </si>
  <si>
    <t>25.58727</t>
  </si>
  <si>
    <t>"Sējas", Mandegas, Skultes pag., Limbažu nov., LV-4025</t>
  </si>
  <si>
    <t>24.490747</t>
  </si>
  <si>
    <t>Kārļa Skaubīša iela 9A, Jēkabpils, Jēkabpils nov., LV-5202</t>
  </si>
  <si>
    <t>"Vējkalni", Vīpes pag., Jēkabpils nov., LV-5238</t>
  </si>
  <si>
    <t>56.460804</t>
  </si>
  <si>
    <t>26.103651</t>
  </si>
  <si>
    <t>Zālīšu ceļš 4, Daugmale, Daugmales pag., Ķekavas nov., LV-2124</t>
  </si>
  <si>
    <t>Zālīšu ceļš 6, Daugmale, Daugmales pag., Ķekavas nov., LV-2124</t>
  </si>
  <si>
    <t>56.817318</t>
  </si>
  <si>
    <t>24.423355</t>
  </si>
  <si>
    <t>Zālīšu ceļš 8, Daugmale, Daugmales pag., Ķekavas nov., LV-2124</t>
  </si>
  <si>
    <t>"Zīles 118", Vaivadi, Olaines pag., Olaines nov., LV-2127</t>
  </si>
  <si>
    <t>24.060263</t>
  </si>
  <si>
    <t>Kraujas iela 1A k-28, Daugavpils, LV-5401</t>
  </si>
  <si>
    <t>55.879368</t>
  </si>
  <si>
    <t>26.50447</t>
  </si>
  <si>
    <t>"Lauktehnika 93", Kūku pag., Jēkabpils nov., LV-5222</t>
  </si>
  <si>
    <t>26.037518</t>
  </si>
  <si>
    <t>Alejas iela 11, Prauliena, Praulienas pag., Madonas nov., LV-4825</t>
  </si>
  <si>
    <t>26.292105</t>
  </si>
  <si>
    <t>Alejas iela 11A, Prauliena, Praulienas pag., Madonas nov., LV-4825</t>
  </si>
  <si>
    <t>26.29333</t>
  </si>
  <si>
    <t>Alejas iela 11B, Prauliena, Praulienas pag., Madonas nov., LV-4825</t>
  </si>
  <si>
    <t>26.294294</t>
  </si>
  <si>
    <t>"Ērgļi", Ķesterciems, Engures pag., Tukuma nov., LV-3113</t>
  </si>
  <si>
    <t>23.233065</t>
  </si>
  <si>
    <t>Platones iela 2, Rīga, LV-1029</t>
  </si>
  <si>
    <t>23.994535</t>
  </si>
  <si>
    <t>Platones iela 2A, Rīga, LV-1029</t>
  </si>
  <si>
    <t>23.994366</t>
  </si>
  <si>
    <t>Platones iela 2B, Rīga, LV-1029</t>
  </si>
  <si>
    <t>23.994085</t>
  </si>
  <si>
    <t>Kokneša iela 8, Valmiermuiža, Valmieras pag., Valmieras nov., LV-4219</t>
  </si>
  <si>
    <t>57.553905</t>
  </si>
  <si>
    <t>"Lazdas 2530", Jāņupe, Olaines pag., Olaines nov., LV-2127</t>
  </si>
  <si>
    <t>"Margrietiņas", Bērzaines pag., Valmieras nov., LV-4208</t>
  </si>
  <si>
    <t>57.62556</t>
  </si>
  <si>
    <t>Vanagu iela 1, Jaunsaurieši, Salaspils pag., Salaspils nov., LV-2118</t>
  </si>
  <si>
    <t>Vanagu iela 2, Jaunsaurieši, Salaspils pag., Salaspils nov., LV-2118</t>
  </si>
  <si>
    <t>56.905693</t>
  </si>
  <si>
    <t>Vanagu iela 3, Jaunsaurieši, Salaspils pag., Salaspils nov., LV-2118</t>
  </si>
  <si>
    <t>56.90648</t>
  </si>
  <si>
    <t>Vanagu iela 4, Jaunsaurieši, Salaspils pag., Salaspils nov., LV-2118</t>
  </si>
  <si>
    <t>Vanagu iela 7, Jaunsaurieši, Salaspils pag., Salaspils nov., LV-2118</t>
  </si>
  <si>
    <t>24.367594</t>
  </si>
  <si>
    <t>Vanagu iela 5, Jaunsaurieši, Salaspils pag., Salaspils nov., LV-2118</t>
  </si>
  <si>
    <t>56.90093</t>
  </si>
  <si>
    <t>24.376163</t>
  </si>
  <si>
    <t>Kārklu iela 8, Rīga, LV-1029</t>
  </si>
  <si>
    <t>23.985111</t>
  </si>
  <si>
    <t>Vilkupurva iela 27, Rīga, LV-1029</t>
  </si>
  <si>
    <t>23.983364</t>
  </si>
  <si>
    <t>Vilkupurva iela 22, Rīga, LV-1024</t>
  </si>
  <si>
    <t>23.986336</t>
  </si>
  <si>
    <t>Vilkupurva iela 24A, Rīga, LV-1024</t>
  </si>
  <si>
    <t>23.984175</t>
  </si>
  <si>
    <t>"Dzidrumi", Krimuldas pag., Siguldas nov., LV-2144</t>
  </si>
  <si>
    <t>24.78005</t>
  </si>
  <si>
    <t>Imantas iela 7B, Rīga, LV-1067</t>
  </si>
  <si>
    <t>Garā iela 3, Rīga, LV-1055</t>
  </si>
  <si>
    <t>24.061327</t>
  </si>
  <si>
    <t>Sūnu iela 1, Lēdurga, Lēdurgas pag., Siguldas nov., LV-4012</t>
  </si>
  <si>
    <t>24.735008</t>
  </si>
  <si>
    <t>Brīvības iela 103D, Liepāja, LV-3401</t>
  </si>
  <si>
    <t>21.028622</t>
  </si>
  <si>
    <t>"Kroņi", Sprūževa, Griškānu pag., Rēzeknes nov., LV-4641</t>
  </si>
  <si>
    <t>27.423895</t>
  </si>
  <si>
    <t>Steigas iela 21, Rīga, LV-1035</t>
  </si>
  <si>
    <t>Lapu iela 11, Rēzekne, LV-4601</t>
  </si>
  <si>
    <t>27.359007</t>
  </si>
  <si>
    <t>"Getliņi 187", Salaspils pag., Salaspils nov., LV-2119</t>
  </si>
  <si>
    <t>56.88722</t>
  </si>
  <si>
    <t>24.289146</t>
  </si>
  <si>
    <t>"Getliņi 186", Salaspils pag., Salaspils nov., LV-2119</t>
  </si>
  <si>
    <t>56.886906</t>
  </si>
  <si>
    <t>24.289276</t>
  </si>
  <si>
    <t>"Getliņi 185", Salaspils pag., Salaspils nov., LV-2119</t>
  </si>
  <si>
    <t>"Getliņi 170", Salaspils pag., Salaspils nov., LV-2119</t>
  </si>
  <si>
    <t>24.289793</t>
  </si>
  <si>
    <t>Priedaines iela 102, Rīga, LV-1029</t>
  </si>
  <si>
    <t>23.98483</t>
  </si>
  <si>
    <t>Kārklu iela 17, Rīga, LV-1029</t>
  </si>
  <si>
    <t>23.982327</t>
  </si>
  <si>
    <t>"Laimītes", Salacgrīvas pag., Limbažu nov., LV-4033</t>
  </si>
  <si>
    <t>57.746647</t>
  </si>
  <si>
    <t>24.396187</t>
  </si>
  <si>
    <t>"Rīts 257", Medemciems, Olaines pag., Olaines nov., LV-2127</t>
  </si>
  <si>
    <t>24.089808</t>
  </si>
  <si>
    <t>Pūres iela 1, Jaunolaine, Olaines pag., Olaines nov., LV-2127</t>
  </si>
  <si>
    <t>56.79816</t>
  </si>
  <si>
    <t>23.985378</t>
  </si>
  <si>
    <t>Pūres iela 3, Jaunolaine, Olaines pag., Olaines nov., LV-2127</t>
  </si>
  <si>
    <t>56.79741</t>
  </si>
  <si>
    <t>23.984465</t>
  </si>
  <si>
    <t>Pūres iela 4, Jaunolaine, Olaines pag., Olaines nov., LV-2127</t>
  </si>
  <si>
    <t>56.797523</t>
  </si>
  <si>
    <t>23.985476</t>
  </si>
  <si>
    <t>"Lauks", Skultes pag., Limbažu nov., LV-4025</t>
  </si>
  <si>
    <t>24.523382</t>
  </si>
  <si>
    <t>Rīgas iela 21B, Olaine, Olaines nov., LV-2114</t>
  </si>
  <si>
    <t>23.91841</t>
  </si>
  <si>
    <t>Rīgas iela 21D, Olaine, Olaines nov., LV-2114</t>
  </si>
  <si>
    <t>23.924322</t>
  </si>
  <si>
    <t>Rīgas iela 21C, Olaine, Olaines nov., LV-2114</t>
  </si>
  <si>
    <t>23.917213</t>
  </si>
  <si>
    <t>"Atpūtas", Biksti, Bikstu pag., Dobeles nov., LV-3713</t>
  </si>
  <si>
    <t>22.967443</t>
  </si>
  <si>
    <t>Gaviezes iela 6A, Rīga, LV-1029</t>
  </si>
  <si>
    <t>23.991488</t>
  </si>
  <si>
    <t>Veiksmes iela 6, Rīga, LV-1030</t>
  </si>
  <si>
    <t>"Lejasgāršas", Inčukalns, Inčukalna pag., Siguldas nov., LV-2141</t>
  </si>
  <si>
    <t>24.668592</t>
  </si>
  <si>
    <t>Jasmīnu iela 3A, Šķibe, Bērzes pag., Dobeles nov., LV-3732</t>
  </si>
  <si>
    <t>23.406403</t>
  </si>
  <si>
    <t>"Svoki", Aizkraukles pag., Aizkraukles nov., LV-5101</t>
  </si>
  <si>
    <t>25.17194</t>
  </si>
  <si>
    <t>"Vecozoli", Janciški, Maļinovas pag., Augšdaugavas nov., LV-5459</t>
  </si>
  <si>
    <t>55.994633</t>
  </si>
  <si>
    <t>26.759054</t>
  </si>
  <si>
    <t>"Priežvanagi", Kazradži, Kantinieku pag., Rēzeknes nov., LV-4648</t>
  </si>
  <si>
    <t>27.101013</t>
  </si>
  <si>
    <t>"Jaunstari", Vītoliņi, Valgundes pag., Jelgavas nov., LV-3017</t>
  </si>
  <si>
    <t>23.715176</t>
  </si>
  <si>
    <t>"Tornis", Bērziņu pag., Krāslavas nov., LV-5697</t>
  </si>
  <si>
    <t>56.0973</t>
  </si>
  <si>
    <t>27.944069</t>
  </si>
  <si>
    <t>Dārza iela 22A k-4, Smiltene, Smiltenes nov., LV-4729</t>
  </si>
  <si>
    <t>25.911343</t>
  </si>
  <si>
    <t>"Dundurlejas", Grundzāles pag., Smiltenes nov., LV-4713</t>
  </si>
  <si>
    <t>57.53707</t>
  </si>
  <si>
    <t>26.17492</t>
  </si>
  <si>
    <t>"Zibeņu apakšstacija", Carnikava, Carnikavas pag., Ādažu nov., LV-2163</t>
  </si>
  <si>
    <t>57.11581</t>
  </si>
  <si>
    <t>24.296583</t>
  </si>
  <si>
    <t>"Zibeņu tornis", Carnikava, Carnikavas pag., Ādažu nov., LV-2163</t>
  </si>
  <si>
    <t>24.295387</t>
  </si>
  <si>
    <t>Dārza iela 22A k-5, Smiltene, Smiltenes nov., LV-4729</t>
  </si>
  <si>
    <t>Meža iela 4A, Limbaži, Limbažu nov., LV-4001</t>
  </si>
  <si>
    <t>"Vecsinči", Limbažu pag., Limbažu nov., LV-4011</t>
  </si>
  <si>
    <t>24.61839</t>
  </si>
  <si>
    <t>Dārza iela 22A k-7, Smiltene, Smiltenes nov., LV-4729</t>
  </si>
  <si>
    <t>57.42216</t>
  </si>
  <si>
    <t>25.911161</t>
  </si>
  <si>
    <t>"Loki", Krogsils, Ķekavas pag., Ķekavas nov., LV-2111</t>
  </si>
  <si>
    <t>Kastaņu iela 14, Inciems, Krimuldas pag., Siguldas nov., LV-2145</t>
  </si>
  <si>
    <t>24.884357</t>
  </si>
  <si>
    <t>Kastaņu iela 12, Inciems, Krimuldas pag., Siguldas nov., LV-2145</t>
  </si>
  <si>
    <t>24.88407</t>
  </si>
  <si>
    <t>Dārza iela 22A k-6, Smiltene, Smiltenes nov., LV-4729</t>
  </si>
  <si>
    <t>57.42214</t>
  </si>
  <si>
    <t>25.911213</t>
  </si>
  <si>
    <t>Daugavas prospekts 20A, Ikšķile, Ogres nov., LV-5052</t>
  </si>
  <si>
    <t>24.499971</t>
  </si>
  <si>
    <t>Daugavas prospekts 20E, Ikšķile, Ogres nov., LV-5052</t>
  </si>
  <si>
    <t>24.501347</t>
  </si>
  <si>
    <t>Daugavas prospekts 20C, Ikšķile, Ogres nov., LV-5052</t>
  </si>
  <si>
    <t>24.500776</t>
  </si>
  <si>
    <t>Paleju iela 4, Ikšķile, Ogres nov., LV-5052</t>
  </si>
  <si>
    <t>Paleju iela 10, Ikšķile, Ogres nov., LV-5052</t>
  </si>
  <si>
    <t>24.53825</t>
  </si>
  <si>
    <t>Paleju iela 8, Ikšķile, Ogres nov., LV-5052</t>
  </si>
  <si>
    <t>24.537771</t>
  </si>
  <si>
    <t>Ceriņu iela 2B, Aizpute, Dienvidkurzemes nov., LV-3456</t>
  </si>
  <si>
    <t>21.61464</t>
  </si>
  <si>
    <t>Kastaņu iela 6, Inciems, Krimuldas pag., Siguldas nov., LV-2145</t>
  </si>
  <si>
    <t>24.883007</t>
  </si>
  <si>
    <t>"Skabarži", Kroņauce, Tērvetes pag., Dobeles nov., LV-3730</t>
  </si>
  <si>
    <t>23.343452</t>
  </si>
  <si>
    <t>"Jaunskabarži", Kroņauce, Tērvetes pag., Dobeles nov., LV-3730</t>
  </si>
  <si>
    <t>23.342888</t>
  </si>
  <si>
    <t>"Akmiņsola", Diuksts, Salnavas pag., Ludzas nov., LV-5740</t>
  </si>
  <si>
    <t>27.544514</t>
  </si>
  <si>
    <t>Melioratoru iela 1F, Koknese, Aizkraukles nov., LV-5113</t>
  </si>
  <si>
    <t>25.443148</t>
  </si>
  <si>
    <t>Kastaņu iela 4, Inciems, Krimuldas pag., Siguldas nov., LV-2145</t>
  </si>
  <si>
    <t>Kastaņu iela 10, Inciems, Krimuldas pag., Siguldas nov., LV-2145</t>
  </si>
  <si>
    <t>Gaujmalas iela 9, Ādaži, Ādažu nov., LV-2164</t>
  </si>
  <si>
    <t>24.345945</t>
  </si>
  <si>
    <t>"Leldes", Saulaine, Rundāles pag., Bauskas nov., LV-3901</t>
  </si>
  <si>
    <t>Birznieku iela 3, Birznieki, Ādažu pag., Ādažu nov., LV-2164</t>
  </si>
  <si>
    <t>57.10073</t>
  </si>
  <si>
    <t>Saulkrastu iela 2, Piņķi, Babītes pag., Mārupes nov., LV-2107</t>
  </si>
  <si>
    <t>23.896215</t>
  </si>
  <si>
    <t>Saulkrastu iela 3, Piņķi, Babītes pag., Mārupes nov., LV-2107</t>
  </si>
  <si>
    <t>23.897673</t>
  </si>
  <si>
    <t>Saulkrastu iela 4, Piņķi, Babītes pag., Mārupes nov., LV-2107</t>
  </si>
  <si>
    <t>Bulduru iela 2, Piņķi, Babītes pag., Mārupes nov., LV-2107</t>
  </si>
  <si>
    <t>23.895473</t>
  </si>
  <si>
    <t>Ādažu iela 57, Bukulti, Garkalnes pag., Ropažu nov., LV-1024</t>
  </si>
  <si>
    <t>24.259937</t>
  </si>
  <si>
    <t>Lazdu iela 1A, Vangaži, Ropažu nov., LV-2136</t>
  </si>
  <si>
    <t>24.53246</t>
  </si>
  <si>
    <t>Lazdu iela 1B, Vangaži, Ropažu nov., LV-2136</t>
  </si>
  <si>
    <t>24.531467</t>
  </si>
  <si>
    <t>Lazdu iela 1C, Vangaži, Ropažu nov., LV-2136</t>
  </si>
  <si>
    <t>24.532352</t>
  </si>
  <si>
    <t>"Mazbērstele 6", Mazbērstele, Rundāles pag., Bauskas nov., LV-3921</t>
  </si>
  <si>
    <t>23.992098</t>
  </si>
  <si>
    <t>"Zvēru ferma", Inčukalna pag., Siguldas nov., LV-2140</t>
  </si>
  <si>
    <t>"Pēči", Vecpils pag., Dienvidkurzemes nov., LV-3441</t>
  </si>
  <si>
    <t>56.6044</t>
  </si>
  <si>
    <t>21.495378</t>
  </si>
  <si>
    <t>"Ķesterziedi", Pullans, Alsviķu pag., Alūksnes nov., LV-4333</t>
  </si>
  <si>
    <t>57.40305</t>
  </si>
  <si>
    <t>27.040943</t>
  </si>
  <si>
    <t>Mālpils šoseja 2B, Garkalne, Garkalnes pag., Ropažu nov., LV-2137</t>
  </si>
  <si>
    <t>57.04209</t>
  </si>
  <si>
    <t>24.409157</t>
  </si>
  <si>
    <t>"Pļavas Ķesteri", Pullans, Alsviķu pag., Alūksnes nov., LV-4333</t>
  </si>
  <si>
    <t>27.039972</t>
  </si>
  <si>
    <t>"Vidus Ķesteri", Pullans, Alsviķu pag., Alūksnes nov., LV-4333</t>
  </si>
  <si>
    <t>57.402897</t>
  </si>
  <si>
    <t>27.039467</t>
  </si>
  <si>
    <t>Kastaņu iela 2, Inciems, Krimuldas pag., Siguldas nov., LV-2145</t>
  </si>
  <si>
    <t>"Ezera Ķesteri", Pullans, Alsviķu pag., Alūksnes nov., LV-4333</t>
  </si>
  <si>
    <t>57.402622</t>
  </si>
  <si>
    <t>27.038832</t>
  </si>
  <si>
    <t>"Ceļa Ķesteri", Pullans, Alsviķu pag., Alūksnes nov., LV-4333</t>
  </si>
  <si>
    <t>57.40241</t>
  </si>
  <si>
    <t>"Krasta Ķesteri", Pullans, Alsviķu pag., Alūksnes nov., LV-4333</t>
  </si>
  <si>
    <t>57.40225</t>
  </si>
  <si>
    <t>"Ķesterlīči", Pullans, Alsviķu pag., Alūksnes nov., LV-4333</t>
  </si>
  <si>
    <t>57.401863</t>
  </si>
  <si>
    <t>27.036583</t>
  </si>
  <si>
    <t>"Malas Ķesteri", Pullans, Alsviķu pag., Alūksnes nov., LV-4333</t>
  </si>
  <si>
    <t>57.40147</t>
  </si>
  <si>
    <t>27.033514</t>
  </si>
  <si>
    <t>"Meža Ķesteri", Pullans, Alsviķu pag., Alūksnes nov., LV-4333</t>
  </si>
  <si>
    <t>27.034754</t>
  </si>
  <si>
    <t>"Jaunpētermuiža", Jaunpēternieki, Cenu pag., Jelgavas nov., LV-3018</t>
  </si>
  <si>
    <t>23.923662</t>
  </si>
  <si>
    <t>"Meža Kūleņi", Viesītes pag., Jēkabpils nov., LV-5237</t>
  </si>
  <si>
    <t>25.497435</t>
  </si>
  <si>
    <t>"Puriņi", Vecumnieku pag., Bauskas nov., LV-3933</t>
  </si>
  <si>
    <t>24.49058</t>
  </si>
  <si>
    <t>"Ērģelnieki", Mārupes pag., Mārupes nov., LV-2167</t>
  </si>
  <si>
    <t>23.97018</t>
  </si>
  <si>
    <t>"Plostnieki", Mārupes pag., Mārupes nov., LV-2167</t>
  </si>
  <si>
    <t>"Daugmalieši", Mārupes pag., Mārupes nov., LV-2167</t>
  </si>
  <si>
    <t>23.97204</t>
  </si>
  <si>
    <t>"Vanadziņi", Mārupes pag., Mārupes nov., LV-2167</t>
  </si>
  <si>
    <t>23.98434</t>
  </si>
  <si>
    <t>Rātsupītes iela 6C, Rīga, LV-1067</t>
  </si>
  <si>
    <t>24.022999</t>
  </si>
  <si>
    <t>Medņu iela 85A, Jūrmala, LV-2008</t>
  </si>
  <si>
    <t>23.664824</t>
  </si>
  <si>
    <t>"Mazstirnas", Radziņciems, Smārdes pag., Tukuma nov., LV-3148</t>
  </si>
  <si>
    <t>23.255968</t>
  </si>
  <si>
    <t>"Vilķeļi", Kaziņči, Skaistas pag., Krāslavas nov., LV-5671</t>
  </si>
  <si>
    <t>27.397442</t>
  </si>
  <si>
    <t>Aglonas iela 31, Krāslava, Krāslavas nov., LV-5601</t>
  </si>
  <si>
    <t>55.904648</t>
  </si>
  <si>
    <t>27.155743</t>
  </si>
  <si>
    <t>"Jaunvirši", Lepšas, Rundāles pag., Bauskas nov., LV-3901</t>
  </si>
  <si>
    <t>Viņķu iela 31, Jūrmala, LV-2008</t>
  </si>
  <si>
    <t>23.680243</t>
  </si>
  <si>
    <t>"Bāzes stacija", Gaiķu pag., Saldus nov., LV-3873</t>
  </si>
  <si>
    <t>22.525644</t>
  </si>
  <si>
    <t>"Jaundzintari", Meža Miers, Inčukalna pag., Siguldas nov., LV-2136</t>
  </si>
  <si>
    <t>57.079914</t>
  </si>
  <si>
    <t>24.584673</t>
  </si>
  <si>
    <t>Pīļu iela 5, Rīga, LV-1084</t>
  </si>
  <si>
    <t>24.191929</t>
  </si>
  <si>
    <t>Liepu iela 8, Salaspils, Salaspils nov., LV-2169</t>
  </si>
  <si>
    <t>56.86757</t>
  </si>
  <si>
    <t>24.349669</t>
  </si>
  <si>
    <t>Liepu iela 10, Salaspils, Salaspils nov., LV-2169</t>
  </si>
  <si>
    <t>24.34891</t>
  </si>
  <si>
    <t>Vīksnu iela 5, Salaspils, Salaspils nov., LV-2169</t>
  </si>
  <si>
    <t>24.350397</t>
  </si>
  <si>
    <t>Vīksnu iela 7, Salaspils, Salaspils nov., LV-2169</t>
  </si>
  <si>
    <t>Vīksnu iela 9, Salaspils, Salaspils nov., LV-2169</t>
  </si>
  <si>
    <t>24.349419</t>
  </si>
  <si>
    <t>Vīksnu iela 11, Salaspils, Salaspils nov., LV-2169</t>
  </si>
  <si>
    <t>24.34881</t>
  </si>
  <si>
    <t>Jūrmalas gatve 144E, Rīga, LV-1029</t>
  </si>
  <si>
    <t>23.98016</t>
  </si>
  <si>
    <t>Jūrmalas gatve 144F, Rīga, LV-1029</t>
  </si>
  <si>
    <t>Vidzemes iela 254V, Daugavpils, LV-5422</t>
  </si>
  <si>
    <t>"Kalēji", Puikule, Brīvzemnieku pag., Limbažu nov., LV-4063</t>
  </si>
  <si>
    <t>57.691673</t>
  </si>
  <si>
    <t>24.88333</t>
  </si>
  <si>
    <t>Madonas iela 74, Jēkabpils, Jēkabpils nov., LV-5202</t>
  </si>
  <si>
    <t>56.52882</t>
  </si>
  <si>
    <t>25.88914</t>
  </si>
  <si>
    <t>Veseļu iela 1C, Jēkabpils, Jēkabpils nov., LV-5202</t>
  </si>
  <si>
    <t>25.893288</t>
  </si>
  <si>
    <t>"Militārā bāze Meža Mackeviči", Vaboles pag., Augšdaugavas nov., LV-5477</t>
  </si>
  <si>
    <t>55.983253</t>
  </si>
  <si>
    <t>26.512243</t>
  </si>
  <si>
    <t>Drustu iela 16A, Rīga, LV-1002</t>
  </si>
  <si>
    <t>24.055965</t>
  </si>
  <si>
    <t>Atlantijas iela 23 k-4, Rīga, LV-1015</t>
  </si>
  <si>
    <t>57.041092</t>
  </si>
  <si>
    <t>24.08645</t>
  </si>
  <si>
    <t>"Priekšzīme 1 Nr. 46", Rītausmas, Īslīces pag., Bauskas nov., LV-3901</t>
  </si>
  <si>
    <t>56.380207</t>
  </si>
  <si>
    <t>"Loka ceļš divi", Smārdes pag., Tukuma nov., LV-3129</t>
  </si>
  <si>
    <t>56.934837</t>
  </si>
  <si>
    <t>23.20899</t>
  </si>
  <si>
    <t>Bērzu iela 2 k-5, Draudzība, Novadnieku pag., Saldus nov., LV-3801</t>
  </si>
  <si>
    <t>22.472101</t>
  </si>
  <si>
    <t>Bērzu iela 2 k-10, Draudzība, Novadnieku pag., Saldus nov., LV-3801</t>
  </si>
  <si>
    <t>56.635376</t>
  </si>
  <si>
    <t>22.472271</t>
  </si>
  <si>
    <t>K. Valdemāra iela 12A, Ventspils, LV-3601</t>
  </si>
  <si>
    <t>Andreja Saharova iela 20B, Rīga, LV-1021</t>
  </si>
  <si>
    <t>24.208038</t>
  </si>
  <si>
    <t>Ventspils Augsto tehnoloģiju parks 6, Ventspils, LV-3602</t>
  </si>
  <si>
    <t>57.406254</t>
  </si>
  <si>
    <t>21.61122</t>
  </si>
  <si>
    <t>"Dzirnaviņas", Demenes pag., Augšdaugavas nov., LV-5442</t>
  </si>
  <si>
    <t>55.740784</t>
  </si>
  <si>
    <t>26.649754</t>
  </si>
  <si>
    <t>"Kaļviļumu kūts", Vietalvas pag., Aizkraukles nov., LV-5109</t>
  </si>
  <si>
    <t>25.781391</t>
  </si>
  <si>
    <t>Krišjāņa Valdemāra iela 6, Engure, Engures pag., Tukuma nov., LV-3113</t>
  </si>
  <si>
    <t>23.216038</t>
  </si>
  <si>
    <t>"Uzkalniņi", Iecavas pag., Bauskas nov., LV-3913</t>
  </si>
  <si>
    <t>56.57251</t>
  </si>
  <si>
    <t>Jāņa Pliekšāna iela 99 k-1, Jūrmala, LV-2015</t>
  </si>
  <si>
    <t>23.816435</t>
  </si>
  <si>
    <t>Jāņa Pliekšāna iela 99 k-2, Jūrmala, LV-2015</t>
  </si>
  <si>
    <t>23.816496</t>
  </si>
  <si>
    <t>Jāņa Pliekšāna iela 99 k-3, Jūrmala, LV-2015</t>
  </si>
  <si>
    <t>23.81655</t>
  </si>
  <si>
    <t>Jāņa Pliekšāna iela 99 k-4, Jūrmala, LV-2015</t>
  </si>
  <si>
    <t>23.816605</t>
  </si>
  <si>
    <t>Jāņa Pliekšāna iela 99 k-5, Jūrmala, LV-2015</t>
  </si>
  <si>
    <t>23.816652</t>
  </si>
  <si>
    <t>Jāņa Pliekšāna iela 99 k-6, Jūrmala, LV-2015</t>
  </si>
  <si>
    <t>23.816706</t>
  </si>
  <si>
    <t>Jāņa Pliekšāna iela 99 k-7, Jūrmala, LV-2015</t>
  </si>
  <si>
    <t>23.81676</t>
  </si>
  <si>
    <t>Jāņa Pliekšāna iela 99 k-8, Jūrmala, LV-2015</t>
  </si>
  <si>
    <t>23.816807</t>
  </si>
  <si>
    <t>Jāņa Pliekšāna iela 99 k-9, Jūrmala, LV-2015</t>
  </si>
  <si>
    <t>23.816856</t>
  </si>
  <si>
    <t>Jāņa Pliekšāna iela 99 k-10, Jūrmala, LV-2015</t>
  </si>
  <si>
    <t>Jāņa Pliekšāna iela 99 k-11, Jūrmala, LV-2015</t>
  </si>
  <si>
    <t>23.816956</t>
  </si>
  <si>
    <t>Jāņa Pliekšāna iela 99 k-12, Jūrmala, LV-2015</t>
  </si>
  <si>
    <t>Jāņa Pliekšāna iela 99 k-13, Jūrmala, LV-2015</t>
  </si>
  <si>
    <t>23.817057</t>
  </si>
  <si>
    <t>Jāņa Pliekšāna iela 99 k-14, Jūrmala, LV-2015</t>
  </si>
  <si>
    <t>23.816975</t>
  </si>
  <si>
    <t>Jāņa Pliekšāna iela 99 k-15, Jūrmala, LV-2015</t>
  </si>
  <si>
    <t>23.816917</t>
  </si>
  <si>
    <t>Jāņa Pliekšāna iela 99 k-16, Jūrmala, LV-2015</t>
  </si>
  <si>
    <t>23.816872</t>
  </si>
  <si>
    <t>Jāņa Pliekšāna iela 99 k-17, Jūrmala, LV-2015</t>
  </si>
  <si>
    <t>23.816826</t>
  </si>
  <si>
    <t>Jāņa Pliekšāna iela 99 k-18, Jūrmala, LV-2015</t>
  </si>
  <si>
    <t>Jāņa Pliekšāna iela 99 k-19, Jūrmala, LV-2015</t>
  </si>
  <si>
    <t>23.816727</t>
  </si>
  <si>
    <t>Jāņa Pliekšāna iela 99 k-20, Jūrmala, LV-2015</t>
  </si>
  <si>
    <t>23.816673</t>
  </si>
  <si>
    <t>Jāņa Pliekšāna iela 99 k-21, Jūrmala, LV-2015</t>
  </si>
  <si>
    <t>23.816624</t>
  </si>
  <si>
    <t>Jāņa Pliekšāna iela 99 k-22, Jūrmala, LV-2015</t>
  </si>
  <si>
    <t>23.816568</t>
  </si>
  <si>
    <t>Jāņa Pliekšāna iela 99 k-23, Jūrmala, LV-2015</t>
  </si>
  <si>
    <t>Jāņa Pliekšāna iela 99 k-24, Jūrmala, LV-2015</t>
  </si>
  <si>
    <t>"Diždzintari", Salacgrīvas pag., Limbažu nov., LV-4033</t>
  </si>
  <si>
    <t>57.807697</t>
  </si>
  <si>
    <t>24.347298</t>
  </si>
  <si>
    <t>2. Preču iela 89A, Daugavpils, LV-5401</t>
  </si>
  <si>
    <t>26.52564</t>
  </si>
  <si>
    <t>Jāņa Pliekšāna iela 99 k-25, Jūrmala, LV-2015</t>
  </si>
  <si>
    <t>23.81632</t>
  </si>
  <si>
    <t>Jāņa Pliekšāna iela 99 k-26, Jūrmala, LV-2015</t>
  </si>
  <si>
    <t>Jāņa Pliekšāna iela 99 k-27, Jūrmala, LV-2015</t>
  </si>
  <si>
    <t>Jāņa Pliekšāna iela 99 k-28, Jūrmala, LV-2015</t>
  </si>
  <si>
    <t>23.816492</t>
  </si>
  <si>
    <t>Jāņa Pliekšāna iela 99 k-29, Jūrmala, LV-2015</t>
  </si>
  <si>
    <t>56.96229</t>
  </si>
  <si>
    <t>Jāņa Pliekšāna iela 99 k-30, Jūrmala, LV-2015</t>
  </si>
  <si>
    <t>23.816595</t>
  </si>
  <si>
    <t>Jāņa Pliekšāna iela 99 k-31, Jūrmala, LV-2015</t>
  </si>
  <si>
    <t>23.816648</t>
  </si>
  <si>
    <t>Jāņa Pliekšāna iela 99 k-32, Jūrmala, LV-2015</t>
  </si>
  <si>
    <t>23.816696</t>
  </si>
  <si>
    <t>Jāņa Pliekšāna iela 99 k-33, Jūrmala, LV-2015</t>
  </si>
  <si>
    <t>23.816742</t>
  </si>
  <si>
    <t>Jāņa Pliekšāna iela 99 k-34, Jūrmala, LV-2015</t>
  </si>
  <si>
    <t>23.81679</t>
  </si>
  <si>
    <t>Jāņa Pliekšāna iela 99 k-35, Jūrmala, LV-2015</t>
  </si>
  <si>
    <t>23.816845</t>
  </si>
  <si>
    <t>Jāņa Pliekšāna iela 99 k-36, Jūrmala, LV-2015</t>
  </si>
  <si>
    <t>Jāņa Pliekšāna iela 99 k-37, Jūrmala, LV-2015</t>
  </si>
  <si>
    <t>23.816866</t>
  </si>
  <si>
    <t>Jāņa Pliekšāna iela 99 k-38, Jūrmala, LV-2015</t>
  </si>
  <si>
    <t>23.816814</t>
  </si>
  <si>
    <t>Jāņa Pliekšāna iela 99 k-39, Jūrmala, LV-2015</t>
  </si>
  <si>
    <t>Jāņa Pliekšāna iela 99 k-40, Jūrmala, LV-2015</t>
  </si>
  <si>
    <t>Jāņa Pliekšāna iela 99 k-41, Jūrmala, LV-2015</t>
  </si>
  <si>
    <t>23.816664</t>
  </si>
  <si>
    <t>Jāņa Pliekšāna iela 99 k-42, Jūrmala, LV-2015</t>
  </si>
  <si>
    <t>23.81661</t>
  </si>
  <si>
    <t>Jāņa Pliekšāna iela 99 k-43, Jūrmala, LV-2015</t>
  </si>
  <si>
    <t>23.816565</t>
  </si>
  <si>
    <t>Jāņa Pliekšāna iela 99 k-44, Jūrmala, LV-2015</t>
  </si>
  <si>
    <t>23.816515</t>
  </si>
  <si>
    <t>Jāņa Pliekšāna iela 99 k-45, Jūrmala, LV-2015</t>
  </si>
  <si>
    <t>23.816462</t>
  </si>
  <si>
    <t>Jāņa Pliekšāna iela 99 k-46, Jūrmala, LV-2015</t>
  </si>
  <si>
    <t>23.816408</t>
  </si>
  <si>
    <t>Jāņa Pliekšāna iela 99 k-47, Jūrmala, LV-2015</t>
  </si>
  <si>
    <t>23.816353</t>
  </si>
  <si>
    <t>Jāņa Pliekšāna iela 99 k-48, Jūrmala, LV-2015</t>
  </si>
  <si>
    <t>Zelmeņu iela 10, Ādaži, Ādažu nov., LV-2164</t>
  </si>
  <si>
    <t>57.076153</t>
  </si>
  <si>
    <t>24.36034</t>
  </si>
  <si>
    <t>Zelmeņu iela 12, Ādaži, Ādažu nov., LV-2164</t>
  </si>
  <si>
    <t>Zelmeņu iela 14, Ādaži, Ādažu nov., LV-2164</t>
  </si>
  <si>
    <t>24.361235</t>
  </si>
  <si>
    <t>Zelmeņu iela 16, Ādaži, Ādažu nov., LV-2164</t>
  </si>
  <si>
    <t>Zelmeņu iela 18, Ādaži, Ādažu nov., LV-2164</t>
  </si>
  <si>
    <t>24.362684</t>
  </si>
  <si>
    <t>Zelmeņu iela 20, Ādaži, Ādažu nov., LV-2164</t>
  </si>
  <si>
    <t>57.075657</t>
  </si>
  <si>
    <t>24.363455</t>
  </si>
  <si>
    <t>"Garā līnija 220", Brocēni, Saldus nov., LV-3851</t>
  </si>
  <si>
    <t>22.570728</t>
  </si>
  <si>
    <t>"Veckugrēni", Svētes pag., Jelgavas nov., LV-3028</t>
  </si>
  <si>
    <t>23.587936</t>
  </si>
  <si>
    <t>Kartupeļu iela 24, Krustkalni, Ķekavas pag., Ķekavas nov., LV-2111</t>
  </si>
  <si>
    <t>24.124634</t>
  </si>
  <si>
    <t>Mazā Krasta iela 10A k-13, Limbaži, Limbažu nov., LV-4001</t>
  </si>
  <si>
    <t>Abavas iela 11, Pūre, Pūres pag., Tukuma nov., LV-3124</t>
  </si>
  <si>
    <t>22.907717</t>
  </si>
  <si>
    <t>Abavas iela 13, Pūre, Pūres pag., Tukuma nov., LV-3124</t>
  </si>
  <si>
    <t>57.03196</t>
  </si>
  <si>
    <t>22.907946</t>
  </si>
  <si>
    <t>Abavas iela 15, Pūre, Pūres pag., Tukuma nov., LV-3124</t>
  </si>
  <si>
    <t>22.908215</t>
  </si>
  <si>
    <t>Abavas iela 17, Pūre, Pūres pag., Tukuma nov., LV-3124</t>
  </si>
  <si>
    <t>22.908497</t>
  </si>
  <si>
    <t>Abavas iela 19, Pūre, Pūres pag., Tukuma nov., LV-3124</t>
  </si>
  <si>
    <t>57.03118</t>
  </si>
  <si>
    <t>22.908754</t>
  </si>
  <si>
    <t>"Dailes", Krimuldas pag., Siguldas nov., LV-2144</t>
  </si>
  <si>
    <t>24.685812</t>
  </si>
  <si>
    <t>Kartupeļu iela 22, Krustkalni, Ķekavas pag., Ķekavas nov., LV-2111</t>
  </si>
  <si>
    <t>56.89368</t>
  </si>
  <si>
    <t>"Jaunbirznieki", Skrundas pag., Kuldīgas nov., LV-3307</t>
  </si>
  <si>
    <t>56.62628</t>
  </si>
  <si>
    <t>"Ventasbirznieki", Skrundas pag., Kuldīgas nov., LV-3307</t>
  </si>
  <si>
    <t>56.62695</t>
  </si>
  <si>
    <t>"Bezdelīgas", Baldones pag., Ķekavas nov., LV-2125</t>
  </si>
  <si>
    <t>"Jaunģīmji", Krimuldas pag., Siguldas nov., LV-2145</t>
  </si>
  <si>
    <t>24.82867</t>
  </si>
  <si>
    <t>Dzirnavu iela 47, Cēsis, Cēsu nov., LV-4101</t>
  </si>
  <si>
    <t>25.236107</t>
  </si>
  <si>
    <t>Dzirnavu iela 45, Cēsis, Cēsu nov., LV-4101</t>
  </si>
  <si>
    <t>25.23564</t>
  </si>
  <si>
    <t>"Vīrceles", Mārupe, Mārupes nov., LV-2167</t>
  </si>
  <si>
    <t>"Kondrāti 34", Kūku pag., Jēkabpils nov., LV-5222</t>
  </si>
  <si>
    <t>26.029297</t>
  </si>
  <si>
    <t>Brīvības gatve 437, Rīga, LV-1024</t>
  </si>
  <si>
    <t>24.264404</t>
  </si>
  <si>
    <t>Ābeļu iela 54A, Rīga, LV-1063</t>
  </si>
  <si>
    <t>24.269543</t>
  </si>
  <si>
    <t>Rīgas iela 53, Viļāni, Rēzeknes nov., LV-4650</t>
  </si>
  <si>
    <t>26.922558</t>
  </si>
  <si>
    <t>"Cērpas", Miķeļtornis, Tārgales pag., Ventspils nov., LV-3601</t>
  </si>
  <si>
    <t>21.966436</t>
  </si>
  <si>
    <t>Codes iela 20A, Rīga, LV-1058</t>
  </si>
  <si>
    <t>24.06844</t>
  </si>
  <si>
    <t>"Līkloči", Kangari, Ropažu pag., Ropažu nov., LV-2135</t>
  </si>
  <si>
    <t>Kalna iela 9, Rāmava, Ķekavas pag., Ķekavas nov., LV-2111</t>
  </si>
  <si>
    <t>24.163406</t>
  </si>
  <si>
    <t>"Liellāči", Baldones pag., Ķekavas nov., LV-2125</t>
  </si>
  <si>
    <t>24.272078</t>
  </si>
  <si>
    <t>Mazā Krasta iela 3 k-30, Limbaži, Limbažu nov., LV-4001</t>
  </si>
  <si>
    <t>24.709164</t>
  </si>
  <si>
    <t>Mazā Krasta iela 3 k-31, Limbaži, Limbažu nov., LV-4001</t>
  </si>
  <si>
    <t>57.517975</t>
  </si>
  <si>
    <t>24.709146</t>
  </si>
  <si>
    <t>"Meža zalkši", Baldones pag., Ķekavas nov., LV-2125</t>
  </si>
  <si>
    <t>Jaunatnes iela 14, Āne, Cenu pag., Jelgavas nov., LV-3043</t>
  </si>
  <si>
    <t>23.807026</t>
  </si>
  <si>
    <t>Jaunatnes iela 14A, Āne, Cenu pag., Jelgavas nov., LV-3043</t>
  </si>
  <si>
    <t>Iedvesmas iela 2, Rāmava, Ķekavas pag., Ķekavas nov., LV-2111</t>
  </si>
  <si>
    <t>56.881702</t>
  </si>
  <si>
    <t>Dzimtas iela 1, Rāmava, Ķekavas pag., Ķekavas nov., LV-2111</t>
  </si>
  <si>
    <t>24.171509</t>
  </si>
  <si>
    <t>Dzimtas iela 2, Rāmava, Ķekavas pag., Ķekavas nov., LV-2111</t>
  </si>
  <si>
    <t>"Upesdanči", Cena, Cenu pag., Jelgavas nov., LV-3018</t>
  </si>
  <si>
    <t>Kaivas iela 49A, Rīga, LV-1021</t>
  </si>
  <si>
    <t>24.245947</t>
  </si>
  <si>
    <t>Trīsciema 2. līnija 4, Rīga, LV-1023</t>
  </si>
  <si>
    <t>24.136284</t>
  </si>
  <si>
    <t>Mazā Krasta iela 3 k-38, Limbaži, Limbažu nov., LV-4001</t>
  </si>
  <si>
    <t>Vidzemes iela 46V, Daugavpils, LV-5422</t>
  </si>
  <si>
    <t>Dālderu iela 1, Krogsils, Ķekavas pag., Ķekavas nov., LV-2123</t>
  </si>
  <si>
    <t>24.20795</t>
  </si>
  <si>
    <t>Dālderu iela 3, Krogsils, Ķekavas pag., Ķekavas nov., LV-2123</t>
  </si>
  <si>
    <t>56.83841</t>
  </si>
  <si>
    <t>24.20786</t>
  </si>
  <si>
    <t>Dālderu iela 5, Krogsils, Ķekavas pag., Ķekavas nov., LV-2123</t>
  </si>
  <si>
    <t>Dālderu iela 7, Krogsils, Ķekavas pag., Ķekavas nov., LV-2123</t>
  </si>
  <si>
    <t>56.83838</t>
  </si>
  <si>
    <t>Dālderu iela 9, Krogsils, Ķekavas pag., Ķekavas nov., LV-2123</t>
  </si>
  <si>
    <t>24.20738</t>
  </si>
  <si>
    <t>Amatu iela 1, Krogsils, Ķekavas pag., Ķekavas nov., LV-2123</t>
  </si>
  <si>
    <t>56.838875</t>
  </si>
  <si>
    <t>Amatu iela 2, Krogsils, Ķekavas pag., Ķekavas nov., LV-2123</t>
  </si>
  <si>
    <t>56.839077</t>
  </si>
  <si>
    <t>Amatu iela 3, Krogsils, Ķekavas pag., Ķekavas nov., LV-2123</t>
  </si>
  <si>
    <t>Dālderu iela 11, Krogsils, Ķekavas pag., Ķekavas nov., LV-2123</t>
  </si>
  <si>
    <t>Dālderu iela 13, Krogsils, Ķekavas pag., Ķekavas nov., LV-2123</t>
  </si>
  <si>
    <t>"Lauka Rītupītes", Krimuldas pag., Siguldas nov., LV-2144</t>
  </si>
  <si>
    <t>57.207054</t>
  </si>
  <si>
    <t>24.782587</t>
  </si>
  <si>
    <t>Vālodzes iela 22A, Kalngale, Carnikavas pag., Ādažu nov., LV-2163</t>
  </si>
  <si>
    <t>57.075214</t>
  </si>
  <si>
    <t>"Garā līnija 249", Brocēni, Saldus nov., LV-3851</t>
  </si>
  <si>
    <t>22.569187</t>
  </si>
  <si>
    <t>"Mazzālīši", Tīnūžu pag., Ogres nov., LV-5015</t>
  </si>
  <si>
    <t>24.622335</t>
  </si>
  <si>
    <t>Atbalsta iela 13, Rāmava, Ķekavas pag., Ķekavas nov., LV-2111</t>
  </si>
  <si>
    <t>Atbalsta iela 15, Rāmava, Ķekavas pag., Ķekavas nov., LV-2111</t>
  </si>
  <si>
    <t>56.88216</t>
  </si>
  <si>
    <t>24.16698</t>
  </si>
  <si>
    <t>Dinastijas iela 9B, Rāmava, Ķekavas pag., Ķekavas nov., LV-2111</t>
  </si>
  <si>
    <t>Dinastijas iela 4, Rāmava, Ķekavas pag., Ķekavas nov., LV-2111</t>
  </si>
  <si>
    <t>Dinastijas iela 6, Rāmava, Ķekavas pag., Ķekavas nov., LV-2111</t>
  </si>
  <si>
    <t>24.166933</t>
  </si>
  <si>
    <t>Dinastijas iela 8, Rāmava, Ķekavas pag., Ķekavas nov., LV-2111</t>
  </si>
  <si>
    <t>Dinastijas iela 10, Rāmava, Ķekavas pag., Ķekavas nov., LV-2111</t>
  </si>
  <si>
    <t>Dinastijas iela 11, Rāmava, Ķekavas pag., Ķekavas nov., LV-2111</t>
  </si>
  <si>
    <t>Dinastijas iela 13, Rāmava, Ķekavas pag., Ķekavas nov., LV-2111</t>
  </si>
  <si>
    <t>Dinastijas iela 15, Rāmava, Ķekavas pag., Ķekavas nov., LV-2111</t>
  </si>
  <si>
    <t>24.166786</t>
  </si>
  <si>
    <t>Dinastijas iela 17, Rāmava, Ķekavas pag., Ķekavas nov., LV-2111</t>
  </si>
  <si>
    <t>56.88121</t>
  </si>
  <si>
    <t>24.16626</t>
  </si>
  <si>
    <t>Dinastijas iela 19, Rāmava, Ķekavas pag., Ķekavas nov., LV-2111</t>
  </si>
  <si>
    <t>24.165792</t>
  </si>
  <si>
    <t>Dinastijas iela 21, Rāmava, Ķekavas pag., Ķekavas nov., LV-2111</t>
  </si>
  <si>
    <t>24.16545</t>
  </si>
  <si>
    <t>Laikmeta iela 2, Rāmava, Ķekavas pag., Ķekavas nov., LV-2111</t>
  </si>
  <si>
    <t>Laikmeta iela 4, Rāmava, Ķekavas pag., Ķekavas nov., LV-2111</t>
  </si>
  <si>
    <t>24.166265</t>
  </si>
  <si>
    <t>Vites iela 3, Mālpils, Mālpils pag., Siguldas nov., LV-2152</t>
  </si>
  <si>
    <t>24.954231</t>
  </si>
  <si>
    <t>Vites iela 11, Mālpils, Mālpils pag., Siguldas nov., LV-2152</t>
  </si>
  <si>
    <t>24.957417</t>
  </si>
  <si>
    <t>Vites iela 13, Mālpils, Mālpils pag., Siguldas nov., LV-2152</t>
  </si>
  <si>
    <t>24.95831</t>
  </si>
  <si>
    <t>"Drīksnas", Kandavas pag., Tukuma nov., LV-3120</t>
  </si>
  <si>
    <t>22.807037</t>
  </si>
  <si>
    <t>Vecfalku iela 4A, Carnikava, Carnikavas pag., Ādažu nov., LV-2163</t>
  </si>
  <si>
    <t>Atbalsta iela 1, Rāmava, Ķekavas pag., Ķekavas nov., LV-2111</t>
  </si>
  <si>
    <t>24.170223</t>
  </si>
  <si>
    <t>Atbalsta iela 3, Rāmava, Ķekavas pag., Ķekavas nov., LV-2111</t>
  </si>
  <si>
    <t>24.169783</t>
  </si>
  <si>
    <t>Atbalsta iela 5, Rāmava, Ķekavas pag., Ķekavas nov., LV-2111</t>
  </si>
  <si>
    <t>Atbalsta iela 7, Rāmava, Ķekavas pag., Ķekavas nov., LV-2111</t>
  </si>
  <si>
    <t>24.168919</t>
  </si>
  <si>
    <t>Atbalsta iela 9, Rāmava, Ķekavas pag., Ķekavas nov., LV-2111</t>
  </si>
  <si>
    <t>24.168592</t>
  </si>
  <si>
    <t>Atbalsta iela 2, Rāmava, Ķekavas pag., Ķekavas nov., LV-2111</t>
  </si>
  <si>
    <t>56.880947</t>
  </si>
  <si>
    <t>Dzimtas iela 9, Rāmava, Ķekavas pag., Ķekavas nov., LV-2111</t>
  </si>
  <si>
    <t>Dzimtas iela 3, Rāmava, Ķekavas pag., Ķekavas nov., LV-2111</t>
  </si>
  <si>
    <t>Dzimtas iela 5, Rāmava, Ķekavas pag., Ķekavas nov., LV-2111</t>
  </si>
  <si>
    <t>56.881466</t>
  </si>
  <si>
    <t>24.170645</t>
  </si>
  <si>
    <t>Dzimtas iela 7, Rāmava, Ķekavas pag., Ķekavas nov., LV-2111</t>
  </si>
  <si>
    <t>56.881386</t>
  </si>
  <si>
    <t>24.170263</t>
  </si>
  <si>
    <t>Dzimtas iela 4, Rāmava, Ķekavas pag., Ķekavas nov., LV-2111</t>
  </si>
  <si>
    <t>56.88195</t>
  </si>
  <si>
    <t>Dzimtas iela 6, Rāmava, Ķekavas pag., Ķekavas nov., LV-2111</t>
  </si>
  <si>
    <t>Dzimtas iela 8, Rāmava, Ķekavas pag., Ķekavas nov., LV-2111</t>
  </si>
  <si>
    <t>24.169651</t>
  </si>
  <si>
    <t>Dzimtas iela 10, Rāmava, Ķekavas pag., Ķekavas nov., LV-2111</t>
  </si>
  <si>
    <t>Iedvesmas iela 4, Rāmava, Ķekavas pag., Ķekavas nov., LV-2111</t>
  </si>
  <si>
    <t>56.881416</t>
  </si>
  <si>
    <t>Iedvesmas iela 6, Rāmava, Ķekavas pag., Ķekavas nov., LV-2111</t>
  </si>
  <si>
    <t>Iedvesmas iela 8, Rāmava, Ķekavas pag., Ķekavas nov., LV-2111</t>
  </si>
  <si>
    <t>56.8808</t>
  </si>
  <si>
    <t>24.170698</t>
  </si>
  <si>
    <t>Dinastijas iela 2, Rāmava, Ķekavas pag., Ķekavas nov., LV-2111</t>
  </si>
  <si>
    <t>Dinastijas iela 1, Rāmava, Ķekavas pag., Ķekavas nov., LV-2111</t>
  </si>
  <si>
    <t>Dinastijas iela 3, Rāmava, Ķekavas pag., Ķekavas nov., LV-2111</t>
  </si>
  <si>
    <t>Dinastijas iela 5, Rāmava, Ķekavas pag., Ķekavas nov., LV-2111</t>
  </si>
  <si>
    <t>24.16979</t>
  </si>
  <si>
    <t>Dinastijas iela 7, Rāmava, Ķekavas pag., Ķekavas nov., LV-2111</t>
  </si>
  <si>
    <t>24.169426</t>
  </si>
  <si>
    <t>Dinastijas iela 9, Rāmava, Ķekavas pag., Ķekavas nov., LV-2111</t>
  </si>
  <si>
    <t>56.88188</t>
  </si>
  <si>
    <t>24.169064</t>
  </si>
  <si>
    <t>Dinastijas iela 9A, Rāmava, Ķekavas pag., Ķekavas nov., LV-2111</t>
  </si>
  <si>
    <t>24.168682</t>
  </si>
  <si>
    <t>Atbalsta iela 8, Rāmava, Ķekavas pag., Ķekavas nov., LV-2111</t>
  </si>
  <si>
    <t>Atbalsta iela 10, Rāmava, Ķekavas pag., Ķekavas nov., LV-2111</t>
  </si>
  <si>
    <t>"Ozolaine", Ropažu pag., Ropažu nov., LV-2135</t>
  </si>
  <si>
    <t>24.736345</t>
  </si>
  <si>
    <t>"Jūrmalas", Kaltene, Rojas pag., Talsu nov., LV-3264</t>
  </si>
  <si>
    <t>22.880846</t>
  </si>
  <si>
    <t>Ziedu iela 41, Ropaži, Ropažu pag., Ropažu nov., LV-2135</t>
  </si>
  <si>
    <t>24.616438</t>
  </si>
  <si>
    <t>Ziedu iela 43, Ropaži, Ropažu pag., Ropažu nov., LV-2135</t>
  </si>
  <si>
    <t>24.61566</t>
  </si>
  <si>
    <t>Kr. Barona iela 1, Limbaži, Limbažu nov., LV-4001</t>
  </si>
  <si>
    <t>24.72312</t>
  </si>
  <si>
    <t>Vilkupurva iela 23, Rīga, LV-1029</t>
  </si>
  <si>
    <t>23.985708</t>
  </si>
  <si>
    <t>Vilkupurva iela 25, Rīga, LV-1029</t>
  </si>
  <si>
    <t>23.98456</t>
  </si>
  <si>
    <t>Pludmales iela 27, Saurieši, Stopiņu pag., Ropažu nov., LV-2118</t>
  </si>
  <si>
    <t>Robežu iela 13, Ulbroka, Stopiņu pag., Ropažu nov., LV-2130</t>
  </si>
  <si>
    <t>24.247103</t>
  </si>
  <si>
    <t>Robežu iela 15, Ulbroka, Stopiņu pag., Ropažu nov., LV-2130</t>
  </si>
  <si>
    <t>24.248001</t>
  </si>
  <si>
    <t>3. līnija 26J, Jelgava, LV-3003</t>
  </si>
  <si>
    <t>23.66663</t>
  </si>
  <si>
    <t>"Avenītes", Ogresgala pag., Ogres nov., LV-5001</t>
  </si>
  <si>
    <t>56.752354</t>
  </si>
  <si>
    <t>24.702631</t>
  </si>
  <si>
    <t>Zīļu iela 58, Baldone, Ķekavas nov., LV-2125</t>
  </si>
  <si>
    <t>24.412619</t>
  </si>
  <si>
    <t>Jūrmalas gatve 110A, Rīga, LV-1029</t>
  </si>
  <si>
    <t>Mazā Krasta iela 11 k-17, Limbaži, Limbažu nov., LV-4001</t>
  </si>
  <si>
    <t>24.707968</t>
  </si>
  <si>
    <t>Makšķernieku iela 5, Murjāņi, Sējas pag., Saulkrastu nov., LV-2142</t>
  </si>
  <si>
    <t>24.656021</t>
  </si>
  <si>
    <t>Kantora iela 67, Rīga, LV-1002</t>
  </si>
  <si>
    <t>24.04911</t>
  </si>
  <si>
    <t>Gaviezes iela 4D, Rīga, LV-1029</t>
  </si>
  <si>
    <t>23.990383</t>
  </si>
  <si>
    <t>Dīķu iela 2A, Ābele, Pelču pag., Kuldīgas nov., LV-3301</t>
  </si>
  <si>
    <t>22.004923</t>
  </si>
  <si>
    <t>Rudzu iela 16A, Jelgava, LV-3001</t>
  </si>
  <si>
    <t>23.751957</t>
  </si>
  <si>
    <t>"Liepārītes", Stikāni, Sīļukalna pag., Preiļu nov., LV-5331</t>
  </si>
  <si>
    <t>56.52651</t>
  </si>
  <si>
    <t>26.761475</t>
  </si>
  <si>
    <t>Kauguru iela 28A, Gauja, Carnikavas pag., Ādažu nov., LV-2163</t>
  </si>
  <si>
    <t>24.298044</t>
  </si>
  <si>
    <t>Podnieku iela 24, Ādaži, Ādažu nov., LV-2164</t>
  </si>
  <si>
    <t>24.35747</t>
  </si>
  <si>
    <t>Podnieku iela 26, Ādaži, Ādažu nov., LV-2164</t>
  </si>
  <si>
    <t>24.357195</t>
  </si>
  <si>
    <t>Podnieku iela 28, Ādaži, Ādažu nov., LV-2164</t>
  </si>
  <si>
    <t>24.357437</t>
  </si>
  <si>
    <t>Mazā Lilastes iela 37, Gauja, Carnikavas pag., Ādažu nov., LV-2163</t>
  </si>
  <si>
    <t>"Pļavarāji", Salas pag., Mārupes nov., LV-2105</t>
  </si>
  <si>
    <t>"Priedāji", Salas pag., Mārupes nov., LV-2105</t>
  </si>
  <si>
    <t>23.627125</t>
  </si>
  <si>
    <t>Lubānas iela 102A, Rīga, LV-1021</t>
  </si>
  <si>
    <t>24.222702</t>
  </si>
  <si>
    <t>"Vaivariņi 131A", Vaivariņi, Sējas pag., Saulkrastu nov., LV-2160</t>
  </si>
  <si>
    <t>57.29326</t>
  </si>
  <si>
    <t>Dzērveņu iela 1, Salaspils, Salaspils nov., LV-2169</t>
  </si>
  <si>
    <t>24.382132</t>
  </si>
  <si>
    <t>"Enkuri", Kangari, Ropažu pag., Ropažu nov., LV-2135</t>
  </si>
  <si>
    <t>24.653002</t>
  </si>
  <si>
    <t>"Celmu kalns", Liezēres pag., Madonas nov., LV-4884</t>
  </si>
  <si>
    <t>57.018085</t>
  </si>
  <si>
    <t>"Amatas vārti", Drabešu pag., Cēsu nov., LV-4101</t>
  </si>
  <si>
    <t>25.319435</t>
  </si>
  <si>
    <t>Sarkanā iela 2C, Rīga, LV-1003</t>
  </si>
  <si>
    <t>56.939316</t>
  </si>
  <si>
    <t>24.148252</t>
  </si>
  <si>
    <t>Jūras prospekts 31, Zvejniekciems, Saulkrastu pag., Saulkrastu nov., LV-2161</t>
  </si>
  <si>
    <t>24.404833</t>
  </si>
  <si>
    <t>Jūras prospekts 62, Zvejniekciems, Saulkrastu pag., Saulkrastu nov., LV-2161</t>
  </si>
  <si>
    <t>24.405237</t>
  </si>
  <si>
    <t>Jūras prospekts 64, Zvejniekciems, Saulkrastu pag., Saulkrastu nov., LV-2161</t>
  </si>
  <si>
    <t>Čuguna iela 20B, Rīga, LV-1029</t>
  </si>
  <si>
    <t>23.988722</t>
  </si>
  <si>
    <t>Mazā Juglas iela 13, Rīga, LV-1064</t>
  </si>
  <si>
    <t>24.271654</t>
  </si>
  <si>
    <t>"Kalnbērzi", Valmieras pag., Valmieras nov., LV-4219</t>
  </si>
  <si>
    <t>25.471548</t>
  </si>
  <si>
    <t>Kuldīgas iela 64A, Tukums, Tukuma nov., LV-3104</t>
  </si>
  <si>
    <t>23.126144</t>
  </si>
  <si>
    <t>Abavas iela 12, Tukums, Tukuma nov., LV-3104</t>
  </si>
  <si>
    <t>Saimniecības iela 2D, Riebiņi, Riebiņu pag., Preiļu nov., LV-5326</t>
  </si>
  <si>
    <t>56.337067</t>
  </si>
  <si>
    <t>26.790993</t>
  </si>
  <si>
    <t>Saimniecības iela 2E, Riebiņi, Riebiņu pag., Preiļu nov., LV-5326</t>
  </si>
  <si>
    <t>Saimniecības iela 2F, Riebiņi, Riebiņu pag., Preiļu nov., LV-5326</t>
  </si>
  <si>
    <t>26.791037</t>
  </si>
  <si>
    <t>Sārnates iela 20, Rīga, LV-1067</t>
  </si>
  <si>
    <t>"Ievas", Laucesa, Laucesas pag., Augšdaugavas nov., LV-5461</t>
  </si>
  <si>
    <t>55.81563</t>
  </si>
  <si>
    <t>26.51814</t>
  </si>
  <si>
    <t>Rīgas iela 33A, Rēzekne, LV-4601</t>
  </si>
  <si>
    <t>Viršu iela 54A k-47, Daugavpils, LV-5413</t>
  </si>
  <si>
    <t>55.941303</t>
  </si>
  <si>
    <t>26.597317</t>
  </si>
  <si>
    <t>"Jaunbrīdagi D", Mārupes pag., Mārupes nov., LV-2167</t>
  </si>
  <si>
    <t>23.96055</t>
  </si>
  <si>
    <t>"Mežirbes", Ropaži, Ropažu pag., Ropažu nov., LV-2135</t>
  </si>
  <si>
    <t>24.651604</t>
  </si>
  <si>
    <t>"Rīts 55", Medemciems, Olaines pag., Olaines nov., LV-2127</t>
  </si>
  <si>
    <t>24.097883</t>
  </si>
  <si>
    <t>Elenburgas iela 93, Upesciems, Garkalnes pag., Ropažu nov., LV-2137</t>
  </si>
  <si>
    <t>56.985588</t>
  </si>
  <si>
    <t>24.338425</t>
  </si>
  <si>
    <t>"Vecbriģi", Pēternieki, Olaines pag., Olaines nov., LV-2127</t>
  </si>
  <si>
    <t>23.944191</t>
  </si>
  <si>
    <t>Upes iela 13D, Iecava, Bauskas nov., LV-3913</t>
  </si>
  <si>
    <t>24.193094</t>
  </si>
  <si>
    <t>"Debeškalni", Ķoņu pag., Valmieras nov., LV-4247</t>
  </si>
  <si>
    <t>57.94001</t>
  </si>
  <si>
    <t>"Jaunkoklītes", Dzidriņas, Stopiņu pag., Ropažu nov., LV-2130</t>
  </si>
  <si>
    <t>24.341972</t>
  </si>
  <si>
    <t>Ozolu iela 2D, Iecava, Bauskas nov., LV-3913</t>
  </si>
  <si>
    <t>24.202074</t>
  </si>
  <si>
    <t>Airītes iela 4, Krustkalni, Ķekavas pag., Ķekavas nov., LV-2111</t>
  </si>
  <si>
    <t>56.89618</t>
  </si>
  <si>
    <t>Zaļā iela 56, Saurieši, Stopiņu pag., Ropažu nov., LV-2118</t>
  </si>
  <si>
    <t>24.356955</t>
  </si>
  <si>
    <t>Garā iela 25A, Dreiliņi, Stopiņu pag., Ropažu nov., LV-2130</t>
  </si>
  <si>
    <t>24.242159</t>
  </si>
  <si>
    <t>Vasaras iela 2A, Dreiliņi, Stopiņu pag., Ropažu nov., LV-2130</t>
  </si>
  <si>
    <t>24.242289</t>
  </si>
  <si>
    <t>Kartupeļu iela 26, Krustkalni, Ķekavas pag., Ķekavas nov., LV-2111</t>
  </si>
  <si>
    <t>Jaunā iela 20A, Smiltene, Smiltenes nov., LV-4729</t>
  </si>
  <si>
    <t>25.910673</t>
  </si>
  <si>
    <t>"Tālītes", Iecavas pag., Bauskas nov., LV-3913</t>
  </si>
  <si>
    <t>"Gulbīši", Iecavas pag., Bauskas nov., LV-3913</t>
  </si>
  <si>
    <t>Jersikas iela 19A, Rīga, LV-1003</t>
  </si>
  <si>
    <t>24.144367</t>
  </si>
  <si>
    <t>Riekstu iela 38, Ikšķile, Ogres nov., LV-5052</t>
  </si>
  <si>
    <t>24.486185</t>
  </si>
  <si>
    <t>"Gāršas 4", Suntaži, Suntažu pag., Ogres nov., LV-5060</t>
  </si>
  <si>
    <t>24.933027</t>
  </si>
  <si>
    <t>Poldera iela 56B, Līči, Stopiņu pag., Ropažu nov., LV-2130</t>
  </si>
  <si>
    <t>Poldera iela 56A, Līči, Stopiņu pag., Ropažu nov., LV-2130</t>
  </si>
  <si>
    <t>"Vilces", Zorģi, Iecavas pag., Bauskas nov., LV-3913</t>
  </si>
  <si>
    <t>24.160376</t>
  </si>
  <si>
    <t>Lazdonas iela 2, Madona, Madonas nov., LV-4801</t>
  </si>
  <si>
    <t>56.848732</t>
  </si>
  <si>
    <t>26.217253</t>
  </si>
  <si>
    <t>Avotu iela 31A, Madona, Madonas nov., LV-4801</t>
  </si>
  <si>
    <t>26.225761</t>
  </si>
  <si>
    <t>"Arodskolas palīgsaimniecība", Cīrava, Cīravas pag., Dienvidkurzemes nov., LV-3453</t>
  </si>
  <si>
    <t>21.396957</t>
  </si>
  <si>
    <t>"Lācīši", Jaunolaine, Olaines pag., Olaines nov., LV-2127</t>
  </si>
  <si>
    <t>23.99273</t>
  </si>
  <si>
    <t>"Raudas", Cīravas pag., Dienvidkurzemes nov., LV-3453</t>
  </si>
  <si>
    <t>21.404469</t>
  </si>
  <si>
    <t>Piķurgas iela 4, Ulbroka, Stopiņu pag., Ropažu nov., LV-2130</t>
  </si>
  <si>
    <t>24.307531</t>
  </si>
  <si>
    <t>"Maderas", Cirmas pag., Ludzas nov., LV-5735</t>
  </si>
  <si>
    <t>56.544796</t>
  </si>
  <si>
    <t>27.636723</t>
  </si>
  <si>
    <t>Stendes iela 10A, Talsi, Talsu nov., LV-3201</t>
  </si>
  <si>
    <t>Smiltenāju iela 2, Ikšķile, Ogres nov., LV-5052</t>
  </si>
  <si>
    <t>24.502735</t>
  </si>
  <si>
    <t>Sātiņu iela 9D, Rīga, LV-1029</t>
  </si>
  <si>
    <t>23.951225</t>
  </si>
  <si>
    <t>Kārklu iela 7A, Rīga, LV-1029</t>
  </si>
  <si>
    <t>Kārklu iela 7B, Rīga, LV-1029</t>
  </si>
  <si>
    <t>56.935814</t>
  </si>
  <si>
    <t>"Kalna Akmentiņi", Tīnūžu pag., Ogres nov., LV-5052</t>
  </si>
  <si>
    <t>56.85314</t>
  </si>
  <si>
    <t>Straupes iela 10, Inciems, Krimuldas pag., Siguldas nov., LV-2145</t>
  </si>
  <si>
    <t>57.260902</t>
  </si>
  <si>
    <t>24.88174</t>
  </si>
  <si>
    <t>Ziedu iela 1, Inciems, Krimuldas pag., Siguldas nov., LV-2145</t>
  </si>
  <si>
    <t>24.877428</t>
  </si>
  <si>
    <t>Pārgravas iela 7, Jāņmuiža, Priekuļu pag., Cēsu nov., LV-4154</t>
  </si>
  <si>
    <t>57.354797</t>
  </si>
  <si>
    <t>25.333792</t>
  </si>
  <si>
    <t>Anšlava Eglīša iela 2, Inciems, Krimuldas pag., Siguldas nov., LV-2145</t>
  </si>
  <si>
    <t>24.876993</t>
  </si>
  <si>
    <t>Anšlava Eglīša iela 4, Inciems, Krimuldas pag., Siguldas nov., LV-2145</t>
  </si>
  <si>
    <t>24.878685</t>
  </si>
  <si>
    <t>Acones iela 2A, Ulbroka, Stopiņu pag., Ropažu nov., LV-2130</t>
  </si>
  <si>
    <t>24.287687</t>
  </si>
  <si>
    <t>Acones iela 2B, Ulbroka, Stopiņu pag., Ropažu nov., LV-2130</t>
  </si>
  <si>
    <t>24.288162</t>
  </si>
  <si>
    <t>Dzeņu iela 11, Kalngale, Carnikavas pag., Ādažu nov., LV-2163</t>
  </si>
  <si>
    <t>24.15329</t>
  </si>
  <si>
    <t>"Vaivadi 242", Vaivadi, Olaines pag., Olaines nov., LV-2127</t>
  </si>
  <si>
    <t>Purva iela 3A, Bigauņciems, Lapmežciema pag., Tukuma nov., LV-3118</t>
  </si>
  <si>
    <t>23.534313</t>
  </si>
  <si>
    <t>Purva iela 5, Bigauņciems, Lapmežciema pag., Tukuma nov., LV-3118</t>
  </si>
  <si>
    <t>23.534765</t>
  </si>
  <si>
    <t>Purva iela 5A, Bigauņciems, Lapmežciema pag., Tukuma nov., LV-3118</t>
  </si>
  <si>
    <t>23.535128</t>
  </si>
  <si>
    <t>Ķēniņu iela 2, Ciemupe, Ogresgala pag., Ogres nov., LV-5001</t>
  </si>
  <si>
    <t>24.62451</t>
  </si>
  <si>
    <t>Sapala iela 12, Rīga, LV-1029</t>
  </si>
  <si>
    <t>24.010128</t>
  </si>
  <si>
    <t>Lašu iela 14A, Engure, Engures pag., Tukuma nov., LV-3113</t>
  </si>
  <si>
    <t>57.15597</t>
  </si>
  <si>
    <t>23.222408</t>
  </si>
  <si>
    <t>Lašu iela 14C, Engure, Engures pag., Tukuma nov., LV-3113</t>
  </si>
  <si>
    <t>57.155857</t>
  </si>
  <si>
    <t>23.221807</t>
  </si>
  <si>
    <t>Lašu iela 14D, Engure, Engures pag., Tukuma nov., LV-3113</t>
  </si>
  <si>
    <t>57.155796</t>
  </si>
  <si>
    <t>23.221495</t>
  </si>
  <si>
    <t>Lašu iela 14E, Engure, Engures pag., Tukuma nov., LV-3113</t>
  </si>
  <si>
    <t>57.15574</t>
  </si>
  <si>
    <t>Lašu iela 14F, Engure, Engures pag., Tukuma nov., LV-3113</t>
  </si>
  <si>
    <t>57.15568</t>
  </si>
  <si>
    <t>23.22084</t>
  </si>
  <si>
    <t>Ščecinas iela 7A, Rīga, LV-1014</t>
  </si>
  <si>
    <t>24.159245</t>
  </si>
  <si>
    <t>Dārzciema iela 86A, Rīga, LV-1073</t>
  </si>
  <si>
    <t>Amatnieku iela 5, Krāslava, Krāslavas nov., LV-5601</t>
  </si>
  <si>
    <t>27.170113</t>
  </si>
  <si>
    <t>"Jaunmadaras", Ciemupe, Ogresgala pag., Ogres nov., LV-5001</t>
  </si>
  <si>
    <t>24.62433</t>
  </si>
  <si>
    <t>Firsa Sadovņikova iela 20B, Rīga, LV-1003</t>
  </si>
  <si>
    <t>Rikšotāju iela 16, Rīga, LV-1029</t>
  </si>
  <si>
    <t>24.000042</t>
  </si>
  <si>
    <t>Krišjāņa Valdemāra iela 6A, Engure, Engures pag., Tukuma nov., LV-3113</t>
  </si>
  <si>
    <t>57.16962</t>
  </si>
  <si>
    <t>23.216366</t>
  </si>
  <si>
    <t>"Jaunstokas", Krimuldas pag., Siguldas nov., LV-2145</t>
  </si>
  <si>
    <t>57.23814</t>
  </si>
  <si>
    <t>24.881575</t>
  </si>
  <si>
    <t>"Ausma", Laucesas pag., Augšdaugavas nov., LV-5461</t>
  </si>
  <si>
    <t>55.809303</t>
  </si>
  <si>
    <t>26.584093</t>
  </si>
  <si>
    <t>"Jaunaudzes", Straupciems, Salas pag., Mārupes nov., LV-2105</t>
  </si>
  <si>
    <t>23.66261</t>
  </si>
  <si>
    <t>Ieriķu iela 64, Rīga, LV-1084</t>
  </si>
  <si>
    <t>"Jaunziedi", Astenci, Līdumnieku pag., Ludzas nov., LV-5719</t>
  </si>
  <si>
    <t>28.08508</t>
  </si>
  <si>
    <t>Kleistes iela 5 k-3, Jūrmala, LV-2010</t>
  </si>
  <si>
    <t>"Avotkalni", Medzes pag., Dienvidkurzemes nov., LV-3461</t>
  </si>
  <si>
    <t>21.128931</t>
  </si>
  <si>
    <t>"Mazirbes", Grobiņas pag., Dienvidkurzemes nov., LV-3430</t>
  </si>
  <si>
    <t>21.137186</t>
  </si>
  <si>
    <t>"Ozolzīles", Dzilnuciems, Babītes pag., Mārupes nov., LV-2107</t>
  </si>
  <si>
    <t>23.855043</t>
  </si>
  <si>
    <t>"Noras", Kondroti, Kantinieku pag., Rēzeknes nov., LV-4621</t>
  </si>
  <si>
    <t>56.56666</t>
  </si>
  <si>
    <t>Zunda krastmala 41, Rīga, LV-1048</t>
  </si>
  <si>
    <t>24.077898</t>
  </si>
  <si>
    <t>"Zeme", Borisova, Vecumu pag., Balvu nov., LV-4585</t>
  </si>
  <si>
    <t>27.732508</t>
  </si>
  <si>
    <t>Drujas iela 18A k-8, Daugavpils, LV-5404</t>
  </si>
  <si>
    <t>"Baltiņi", Krupiši, Līdumnieku pag., Ludzas nov., LV-5719</t>
  </si>
  <si>
    <t>28.120737</t>
  </si>
  <si>
    <t>Mētru iela 4 k-1, Jūrmala, LV-2008</t>
  </si>
  <si>
    <t>23.731335</t>
  </si>
  <si>
    <t>Slokas iela 15, Katlakalns, Ķekavas pag., Ķekavas nov., LV-2111</t>
  </si>
  <si>
    <t>24.185808</t>
  </si>
  <si>
    <t>Slokas iela 19, Katlakalns, Ķekavas pag., Ķekavas nov., LV-2111</t>
  </si>
  <si>
    <t>24.1869</t>
  </si>
  <si>
    <t>Slokas iela 11, Katlakalns, Ķekavas pag., Ķekavas nov., LV-2111</t>
  </si>
  <si>
    <t>"Mežirbes", Pavasari, Salas pag., Mārupes nov., LV-2011</t>
  </si>
  <si>
    <t>23.610775</t>
  </si>
  <si>
    <t>"Švilīši", Pavasari, Salas pag., Mārupes nov., LV-2011</t>
  </si>
  <si>
    <t>23.611258</t>
  </si>
  <si>
    <t>Eiženijas iela 1F, Rīga, LV-1007</t>
  </si>
  <si>
    <t>Kraujas iela 1A k-97, Daugavpils, LV-5401</t>
  </si>
  <si>
    <t>26.503714</t>
  </si>
  <si>
    <t>"Skudriņas", Sērenes pag., Aizkraukles nov., LV-5123</t>
  </si>
  <si>
    <t>25.164381</t>
  </si>
  <si>
    <t>Plieņu iela 9, Plieņciems, Engures pag., Tukuma nov., LV-3113</t>
  </si>
  <si>
    <t>57.08371</t>
  </si>
  <si>
    <t>23.26211</t>
  </si>
  <si>
    <t>Pēteralas iela 5A, Sigulda, Siguldas nov., LV-2150</t>
  </si>
  <si>
    <t>24.876102</t>
  </si>
  <si>
    <t>Viļņu iela 13B, Pāvilosta, Dienvidkurzemes nov., LV-3466</t>
  </si>
  <si>
    <t>21.178753</t>
  </si>
  <si>
    <t>"Incīši", Ziemupe, Vērgales pag., Dienvidkurzemes nov., LV-3463</t>
  </si>
  <si>
    <t>21.068186</t>
  </si>
  <si>
    <t>"Šarlotes", Liepupes pag., Limbažu nov., LV-4022</t>
  </si>
  <si>
    <t>24.382538</t>
  </si>
  <si>
    <t>Dāvja iela 82A, Jūrmala, LV-2008</t>
  </si>
  <si>
    <t>23.666119</t>
  </si>
  <si>
    <t>Dāvja iela 82B, Jūrmala, LV-2008</t>
  </si>
  <si>
    <t>23.66558</t>
  </si>
  <si>
    <t>Medņu iela 83, Jūrmala, LV-2008</t>
  </si>
  <si>
    <t>23.665846</t>
  </si>
  <si>
    <t>Laivu iela 23, Apšuciems, Engures pag., Tukuma nov., LV-3113</t>
  </si>
  <si>
    <t>57.062004</t>
  </si>
  <si>
    <t>23.306723</t>
  </si>
  <si>
    <t>Lazdu iela 2, Grobiņa, Dienvidkurzemes nov., LV-3430</t>
  </si>
  <si>
    <t>56.544952</t>
  </si>
  <si>
    <t>21.168228</t>
  </si>
  <si>
    <t>Viestura iela 38B, Jēkabpils, Jēkabpils nov., LV-5201</t>
  </si>
  <si>
    <t>56.48898</t>
  </si>
  <si>
    <t>25.864706</t>
  </si>
  <si>
    <t>Klusā iela 18 k-45, Daugavpils, LV-5417</t>
  </si>
  <si>
    <t>55.882767</t>
  </si>
  <si>
    <t>26.56996</t>
  </si>
  <si>
    <t>Mazā Gramzdas iela 13, Lidosta "Rīga", Mārupes pag., Mārupes nov., LV-1053</t>
  </si>
  <si>
    <t>56.929317</t>
  </si>
  <si>
    <t>23.988983</t>
  </si>
  <si>
    <t>"Melngaiļi", Taurupes pag., Ogres nov., LV-5064</t>
  </si>
  <si>
    <t>25.26109</t>
  </si>
  <si>
    <t>"Rūnas", Ziemupe, Vērgales pag., Dienvidkurzemes nov., LV-3463</t>
  </si>
  <si>
    <t>21.064066</t>
  </si>
  <si>
    <t>"Jaunsiljēkas", Siguldas pag., Siguldas nov., LV-2150</t>
  </si>
  <si>
    <t>24.891418</t>
  </si>
  <si>
    <t>"Lejas Caunes", Ļaudonas pag., Madonas nov., LV-4863</t>
  </si>
  <si>
    <t>56.680237</t>
  </si>
  <si>
    <t>26.155647</t>
  </si>
  <si>
    <t>Mežsargu iela 17A, Jūrmala, LV-2008</t>
  </si>
  <si>
    <t>23.712809</t>
  </si>
  <si>
    <t>Ieriķu iela 41A, Rīga, LV-1084</t>
  </si>
  <si>
    <t>Viktorijas iela 6A, Jelgava, LV-3001</t>
  </si>
  <si>
    <t>23.723406</t>
  </si>
  <si>
    <t>Mellužu prospekts 89A, Jūrmala, LV-2008</t>
  </si>
  <si>
    <t>23.696533</t>
  </si>
  <si>
    <t>Trijādības iela 11A, Rīga, LV-1048</t>
  </si>
  <si>
    <t>24.08924</t>
  </si>
  <si>
    <t>Jelgavas iela 33, Kalnciems, Kalnciema pag., Jelgavas nov., LV-3016</t>
  </si>
  <si>
    <t>56.79457</t>
  </si>
  <si>
    <t>23.621449</t>
  </si>
  <si>
    <t>Gulbju iela 75A, Jūrmala, LV-2008</t>
  </si>
  <si>
    <t>23.659613</t>
  </si>
  <si>
    <t>Gulbju iela 71A, Jūrmala, LV-2008</t>
  </si>
  <si>
    <t>23.659817</t>
  </si>
  <si>
    <t>Gulbju iela 71B, Jūrmala, LV-2008</t>
  </si>
  <si>
    <t>"Meža Priedoli", Vērgales pag., Dienvidkurzemes nov., LV-3463</t>
  </si>
  <si>
    <t>Vecāķu prospekts 49, Rīga, LV-1015</t>
  </si>
  <si>
    <t>57.04741</t>
  </si>
  <si>
    <t>24.101053</t>
  </si>
  <si>
    <t>"Ceturtās Ventmalas k-1", Vārve, Vārves pag., Ventspils nov., LV-3623</t>
  </si>
  <si>
    <t>"Dižgulēni", Sakas pag., Dienvidkurzemes nov., LV-3466</t>
  </si>
  <si>
    <t>56.771614</t>
  </si>
  <si>
    <t>21.191496</t>
  </si>
  <si>
    <t>"Ceturtās Ventmalas k-2", Vārve, Vārves pag., Ventspils nov., LV-3623</t>
  </si>
  <si>
    <t>21.56282</t>
  </si>
  <si>
    <t>"Ceturtās Ventmalas k-3", Vārve, Vārves pag., Ventspils nov., LV-3623</t>
  </si>
  <si>
    <t>21.562878</t>
  </si>
  <si>
    <t>"Ceturtās Ventmalas k-4", Vārve, Vārves pag., Ventspils nov., LV-3623</t>
  </si>
  <si>
    <t>21.562939</t>
  </si>
  <si>
    <t>"Ceturtās Ventmalas k-5", Vārve, Vārves pag., Ventspils nov., LV-3623</t>
  </si>
  <si>
    <t>21.562994</t>
  </si>
  <si>
    <t>"Ceturtās Ventmalas k-6", Vārve, Vārves pag., Ventspils nov., LV-3623</t>
  </si>
  <si>
    <t>57.305046</t>
  </si>
  <si>
    <t>21.563053</t>
  </si>
  <si>
    <t>"Otrās Ventmalas k-1", Vārve, Vārves pag., Ventspils nov., LV-3623</t>
  </si>
  <si>
    <t>21.562962</t>
  </si>
  <si>
    <t>"Otrās Ventmalas k-2", Vārve, Vārves pag., Ventspils nov., LV-3623</t>
  </si>
  <si>
    <t>"Otrās Ventmalas k-3", Vārve, Vārves pag., Ventspils nov., LV-3623</t>
  </si>
  <si>
    <t>21.562975</t>
  </si>
  <si>
    <t>"Otrās Ventmalas k-4", Vārve, Vārves pag., Ventspils nov., LV-3623</t>
  </si>
  <si>
    <t>21.562977</t>
  </si>
  <si>
    <t>"Otrās Ventmalas k-5", Vārve, Vārves pag., Ventspils nov., LV-3623</t>
  </si>
  <si>
    <t>21.562983</t>
  </si>
  <si>
    <t>"Otrās Ventmalas k-6", Vārve, Vārves pag., Ventspils nov., LV-3623</t>
  </si>
  <si>
    <t>21.56299</t>
  </si>
  <si>
    <t>"Otrās Ventmalas k-7", Vārve, Vārves pag., Ventspils nov., LV-3623</t>
  </si>
  <si>
    <t>"Otrās Ventmalas k-8", Vārve, Vārves pag., Ventspils nov., LV-3623</t>
  </si>
  <si>
    <t>21.563</t>
  </si>
  <si>
    <t>"Otrās Ventmalas k-9", Vārve, Vārves pag., Ventspils nov., LV-3623</t>
  </si>
  <si>
    <t>21.563004</t>
  </si>
  <si>
    <t>"Otrās Ventmalas k-10", Vārve, Vārves pag., Ventspils nov., LV-3623</t>
  </si>
  <si>
    <t>21.563005</t>
  </si>
  <si>
    <t>"Otrās Ventmalas k-11", Vārve, Vārves pag., Ventspils nov., LV-3623</t>
  </si>
  <si>
    <t>21.563108</t>
  </si>
  <si>
    <t>"Otrās Ventmalas k-12", Vārve, Vārves pag., Ventspils nov., LV-3623</t>
  </si>
  <si>
    <t>57.304504</t>
  </si>
  <si>
    <t>21.5631</t>
  </si>
  <si>
    <t>"Otrās Ventmalas k-13", Vārve, Vārves pag., Ventspils nov., LV-3623</t>
  </si>
  <si>
    <t>21.563093</t>
  </si>
  <si>
    <t>"Otrās Ventmalas k-14", Vārve, Vārves pag., Ventspils nov., LV-3623</t>
  </si>
  <si>
    <t>57.304585</t>
  </si>
  <si>
    <t>"Otrās Ventmalas k-15", Vārve, Vārves pag., Ventspils nov., LV-3623</t>
  </si>
  <si>
    <t>21.563086</t>
  </si>
  <si>
    <t>"Otrās Ventmalas k-16", Vārve, Vārves pag., Ventspils nov., LV-3623</t>
  </si>
  <si>
    <t>57.304665</t>
  </si>
  <si>
    <t>21.563082</t>
  </si>
  <si>
    <t>"Otrās Ventmalas k-17", Vārve, Vārves pag., Ventspils nov., LV-3623</t>
  </si>
  <si>
    <t>21.563074</t>
  </si>
  <si>
    <t>"Otrās Ventmalas k-18", Vārve, Vārves pag., Ventspils nov., LV-3623</t>
  </si>
  <si>
    <t>21.56307</t>
  </si>
  <si>
    <t>"Otrās Ventmalas k-19", Vārve, Vārves pag., Ventspils nov., LV-3623</t>
  </si>
  <si>
    <t>21.563065</t>
  </si>
  <si>
    <t>"Otrās Ventmalas k-20", Vārve, Vārves pag., Ventspils nov., LV-3623</t>
  </si>
  <si>
    <t>21.563059</t>
  </si>
  <si>
    <t>Jaunatnes iela 12A, Āne, Cenu pag., Jelgavas nov., LV-3043</t>
  </si>
  <si>
    <t>"Dzilnīši", Oviši, Tārgales pag., Ventspils nov., LV-3601</t>
  </si>
  <si>
    <t>21.724945</t>
  </si>
  <si>
    <t>Slokas iela 13, Katlakalns, Ķekavas pag., Ķekavas nov., LV-2111</t>
  </si>
  <si>
    <t>"Pavēji", Mārupes pag., Mārupes nov., LV-2167</t>
  </si>
  <si>
    <t>56.90273</t>
  </si>
  <si>
    <t>23.993015</t>
  </si>
  <si>
    <t>Vanadziņu iela 14, Ķekava, Ķekavas nov., LV-2123</t>
  </si>
  <si>
    <t>56.813877</t>
  </si>
  <si>
    <t>Jaunsaimnieku iela 1C, Kuldīga, Kuldīgas nov., LV-3301</t>
  </si>
  <si>
    <t>21.995232</t>
  </si>
  <si>
    <t>Medņu iela 9, Vētras, Mārupes pag., Mārupes nov., LV-2167</t>
  </si>
  <si>
    <t>24.00293</t>
  </si>
  <si>
    <t>Medņu iela 11, Vētras, Mārupes pag., Mārupes nov., LV-2167</t>
  </si>
  <si>
    <t>24.003534</t>
  </si>
  <si>
    <t>Medņu iela 6, Vētras, Mārupes pag., Mārupes nov., LV-2167</t>
  </si>
  <si>
    <t>24.00323</t>
  </si>
  <si>
    <t>"Sūkstas", Vārme, Vārmes pag., Kuldīgas nov., LV-3333</t>
  </si>
  <si>
    <t>22.239939</t>
  </si>
  <si>
    <t>"Lejasparks", Zūras, Vārves pag., Ventspils nov., LV-3623</t>
  </si>
  <si>
    <t>57.254665</t>
  </si>
  <si>
    <t>21.610277</t>
  </si>
  <si>
    <t>"Rubenīši", Mālpils, Mālpils pag., Siguldas nov., LV-2152</t>
  </si>
  <si>
    <t>57.01214</t>
  </si>
  <si>
    <t>24.97722</t>
  </si>
  <si>
    <t>"Stirnas", Garanči, Sakstagala pag., Rēzeknes nov., LV-4638</t>
  </si>
  <si>
    <t>27.214231</t>
  </si>
  <si>
    <t>Gaismas iela 18A, Daugavpils, LV-5414</t>
  </si>
  <si>
    <t>26.587036</t>
  </si>
  <si>
    <t>Cepurīšu iela 14, Kuldīga, Kuldīgas nov., LV-3301</t>
  </si>
  <si>
    <t>21.992256</t>
  </si>
  <si>
    <t>Ērgļu iela 11, Kuldīga, Kuldīgas nov., LV-3301</t>
  </si>
  <si>
    <t>22.000055</t>
  </si>
  <si>
    <t>Cīrulīšu iela 16, Cēsis, Cēsu nov., LV-4101</t>
  </si>
  <si>
    <t>25.24456</t>
  </si>
  <si>
    <t>Lienes iela 14, Cēsis, Cēsu nov., LV-4101</t>
  </si>
  <si>
    <t>57.30529</t>
  </si>
  <si>
    <t>25.245207</t>
  </si>
  <si>
    <t>Balvu iela 1C k-512, Daugavpils, LV-5401</t>
  </si>
  <si>
    <t>26.510225</t>
  </si>
  <si>
    <t>Aglonas iela 24, Rīga, LV-1057</t>
  </si>
  <si>
    <t>Balvu iela 1C k-336, Daugavpils, LV-5401</t>
  </si>
  <si>
    <t>26.511044</t>
  </si>
  <si>
    <t>Kurzemes iela 17, Kandava, Tukuma nov., LV-3120</t>
  </si>
  <si>
    <t>22.763197</t>
  </si>
  <si>
    <t>"Verpuļeva 573", Verpuļeva, Balvu pag., Balvu nov., LV-4501</t>
  </si>
  <si>
    <t>27.31047</t>
  </si>
  <si>
    <t>Zaļā iela 2, Kurmene, Kurmenes pag., Bauskas nov., LV-5115</t>
  </si>
  <si>
    <t>56.415905</t>
  </si>
  <si>
    <t>24.831165</t>
  </si>
  <si>
    <t>"Kūlīši", Rumbas pag., Kuldīgas nov., LV-3301</t>
  </si>
  <si>
    <t>22.013052</t>
  </si>
  <si>
    <t>"Meijas", Jaunie Čači, Griškānu pag., Rēzeknes nov., LV-4601</t>
  </si>
  <si>
    <t>27.35342</t>
  </si>
  <si>
    <t>Neibādes iela 2, Saulkrasti, Saulkrastu nov., LV-2160</t>
  </si>
  <si>
    <t>24.42015</t>
  </si>
  <si>
    <t>Neibādes iela 3, Saulkrasti, Saulkrastu nov., LV-2160</t>
  </si>
  <si>
    <t>57.270172</t>
  </si>
  <si>
    <t>24.420689</t>
  </si>
  <si>
    <t>Pārupes iela 14, Liepupe, Liepupes pag., Limbažu nov., LV-4023</t>
  </si>
  <si>
    <t>24.461712</t>
  </si>
  <si>
    <t>Stirnu iela 7A, Līvāni, Līvānu nov., LV-5316</t>
  </si>
  <si>
    <t>26.20221</t>
  </si>
  <si>
    <t>Ezera iela 2A, Madona, Madonas nov., LV-4801</t>
  </si>
  <si>
    <t>"Rožmuiža", Stučeva, Vērēmu pag., Rēzeknes nov., LV-4604</t>
  </si>
  <si>
    <t>27.328468</t>
  </si>
  <si>
    <t>Grenču iela 5A, Rīga, LV-1029</t>
  </si>
  <si>
    <t>Plūdoņa iela 5, Roja, Rojas pag., Talsu nov., LV-3264</t>
  </si>
  <si>
    <t>57.502293</t>
  </si>
  <si>
    <t>22.79546</t>
  </si>
  <si>
    <t>Plūdoņa iela 5A, Roja, Rojas pag., Talsu nov., LV-3264</t>
  </si>
  <si>
    <t>22.794712</t>
  </si>
  <si>
    <t>"Čiekuri", Mežkokti, Sokolku pag., Rēzeknes nov., LV-4640</t>
  </si>
  <si>
    <t>26.963037</t>
  </si>
  <si>
    <t>Jūrmalas gatve 37R, Rīga, LV-1067</t>
  </si>
  <si>
    <t>24.037313</t>
  </si>
  <si>
    <t>4. līnija 68C, Jelgava, LV-3003</t>
  </si>
  <si>
    <t>4. līnija 68D, Jelgava, LV-3003</t>
  </si>
  <si>
    <t>23.655409</t>
  </si>
  <si>
    <t>Gvardes iela 2, Rēzekne, LV-4601</t>
  </si>
  <si>
    <t>Pureņu iela 22, Rīga, LV-1029</t>
  </si>
  <si>
    <t>23.984056</t>
  </si>
  <si>
    <t>Tērvetes iela 225, Jelgava, LV-3008</t>
  </si>
  <si>
    <t>23.683756</t>
  </si>
  <si>
    <t>Atbrīvošanas aleja 188A, Rēzekne, LV-4604</t>
  </si>
  <si>
    <t>56.530403</t>
  </si>
  <si>
    <t>27.345734</t>
  </si>
  <si>
    <t>Atbrīvošanas aleja 190A, Rēzekne, LV-4604</t>
  </si>
  <si>
    <t>27.34645</t>
  </si>
  <si>
    <t>Atbrīvošanas aleja 192A, Rēzekne, LV-4604</t>
  </si>
  <si>
    <t>27.347206</t>
  </si>
  <si>
    <t>Atbrīvošanas aleja 194A, Rēzekne, LV-4604</t>
  </si>
  <si>
    <t>"Jaunvimbas", Kaltene, Rojas pag., Talsu nov., LV-3264</t>
  </si>
  <si>
    <t>22.878378</t>
  </si>
  <si>
    <t>Jaunā Mežaparka iela 17A, Rīga, LV-1014</t>
  </si>
  <si>
    <t>24.1576</t>
  </si>
  <si>
    <t>Lokomotīvju iela 16A, Rēzekne, LV-4601</t>
  </si>
  <si>
    <t>27.310902</t>
  </si>
  <si>
    <t>"Daugavas Priedes", Ābeļi, Ābeļu pag., Jēkabpils nov., LV-5212</t>
  </si>
  <si>
    <t>Ainažu iela 4A, Saulkrasti, Saulkrastu nov., LV-2160</t>
  </si>
  <si>
    <t>24.416376</t>
  </si>
  <si>
    <t>"Jaunplatāji", Kaltene, Rojas pag., Talsu nov., LV-3284</t>
  </si>
  <si>
    <t>22.929117</t>
  </si>
  <si>
    <t>"Sputņiks 60", Dāvi, Olaines pag., Olaines nov., LV-2127</t>
  </si>
  <si>
    <t>24.115921</t>
  </si>
  <si>
    <t>Vērdiņu iela 3A, Rīga, LV-1055</t>
  </si>
  <si>
    <t>Dzelzavas iela 111, Rīga, LV-1084</t>
  </si>
  <si>
    <t>24.21126</t>
  </si>
  <si>
    <t>Imantas 5. līnija 4C, Rīga, LV-1083</t>
  </si>
  <si>
    <t>Lazdu iela 37, Rīga, LV-1029</t>
  </si>
  <si>
    <t>23.986002</t>
  </si>
  <si>
    <t>Lazdu iela 39, Rīga, LV-1029</t>
  </si>
  <si>
    <t>23.986225</t>
  </si>
  <si>
    <t>Lazdu iela 41, Rīga, LV-1029</t>
  </si>
  <si>
    <t>Lazdu iela 45, Rīga, LV-1029</t>
  </si>
  <si>
    <t>23.986423</t>
  </si>
  <si>
    <t>Lazdu iela 47, Rīga, LV-1029</t>
  </si>
  <si>
    <t>23.986416</t>
  </si>
  <si>
    <t>Lazdu iela 53, Rīga, LV-1029</t>
  </si>
  <si>
    <t>23.9856</t>
  </si>
  <si>
    <t>Lazdu iela 55, Rīga, LV-1029</t>
  </si>
  <si>
    <t>23.985579</t>
  </si>
  <si>
    <t>Lazdu iela 37A, Rīga, LV-1029</t>
  </si>
  <si>
    <t>23.985928</t>
  </si>
  <si>
    <t>"Smilšu Rausis", Grīnvalti, Nīcas pag., Dienvidkurzemes nov., LV-3473</t>
  </si>
  <si>
    <t>56.461037</t>
  </si>
  <si>
    <t>21.008007</t>
  </si>
  <si>
    <t>"Sviestkalni", Siguldas pag., Siguldas nov., LV-2151</t>
  </si>
  <si>
    <t>57.12221</t>
  </si>
  <si>
    <t>24.954784</t>
  </si>
  <si>
    <t>"Tūjas", Aronas pag., Madonas nov., LV-4847</t>
  </si>
  <si>
    <t>26.193302</t>
  </si>
  <si>
    <t>"Gauri", Allažu pag., Siguldas nov., LV-2154</t>
  </si>
  <si>
    <t>24.75716</t>
  </si>
  <si>
    <t>Ziedu iela 7, Zvejniekciems, Saulkrastu pag., Saulkrastu nov., LV-2161</t>
  </si>
  <si>
    <t>57.33023</t>
  </si>
  <si>
    <t>Daugavas iela 20B, Madona, Madonas nov., LV-4801</t>
  </si>
  <si>
    <t>26.21493</t>
  </si>
  <si>
    <t>Druvas iela 15E, Rīga, LV-1002</t>
  </si>
  <si>
    <t>24.04324</t>
  </si>
  <si>
    <t>Dauguļu iela 20, Rīga, LV-1002</t>
  </si>
  <si>
    <t>Jaunelku iela 8, Rīga, LV-1024</t>
  </si>
  <si>
    <t>"Lejas Bērziņi", Smiltenes pag., Smiltenes nov., LV-4729</t>
  </si>
  <si>
    <t>57.46885</t>
  </si>
  <si>
    <t>25.935253</t>
  </si>
  <si>
    <t>"Taigas", Ozolkalni, Rembates pag., Ogres nov., LV-5016</t>
  </si>
  <si>
    <t>24.827084</t>
  </si>
  <si>
    <t>Ciema iela 35B, Limbaži, Limbažu nov., LV-4001</t>
  </si>
  <si>
    <t>24.71759</t>
  </si>
  <si>
    <t>"Pīlādži", Aknīstes pag., Jēkabpils nov., LV-5208</t>
  </si>
  <si>
    <t>56.153023</t>
  </si>
  <si>
    <t>25.800823</t>
  </si>
  <si>
    <t>"Akvilons", Šķieneri, Stradu pag., Gulbenes nov., LV-4417</t>
  </si>
  <si>
    <t>57.143085</t>
  </si>
  <si>
    <t>26.736612</t>
  </si>
  <si>
    <t>"Tele 2  tornis", Viļķenes pag., Limbažu nov., LV-4050</t>
  </si>
  <si>
    <t>57.601738</t>
  </si>
  <si>
    <t>24.604195</t>
  </si>
  <si>
    <t>"Laimītes", Zentenes pag., Tukuma nov., LV-3113</t>
  </si>
  <si>
    <t>57.213898</t>
  </si>
  <si>
    <t>23.062874</t>
  </si>
  <si>
    <t>"Meldri", Cesvaines pag., Madonas nov., LV-4871</t>
  </si>
  <si>
    <t>26.321066</t>
  </si>
  <si>
    <t>"Jaunplūdoņi", Sēmes pag., Tukuma nov., LV-3110</t>
  </si>
  <si>
    <t>23.102562</t>
  </si>
  <si>
    <t>Sīgu iela 6A, Rīga, LV-1030</t>
  </si>
  <si>
    <t>57.07215</t>
  </si>
  <si>
    <t>Krīperu iela 3, Salacgrīva, Limbažu nov., LV-4033</t>
  </si>
  <si>
    <t>57.755898</t>
  </si>
  <si>
    <t>Dūņu ceļš 2A k-1, Jūrmala, LV-2012</t>
  </si>
  <si>
    <t>23.524036</t>
  </si>
  <si>
    <t>"Liellopu komplekss "Gravas"", Limbažu pag., Limbažu nov., LV-4020</t>
  </si>
  <si>
    <t>57.460793</t>
  </si>
  <si>
    <t>24.64295</t>
  </si>
  <si>
    <t>Lapeņu iela 17, Rīga, LV-1013</t>
  </si>
  <si>
    <t>24.113989</t>
  </si>
  <si>
    <t>Lapeņu iela 19, Rīga, LV-1013</t>
  </si>
  <si>
    <t>24.114836</t>
  </si>
  <si>
    <t>Lapeņu iela 21, Rīga, LV-1013</t>
  </si>
  <si>
    <t>56.972183</t>
  </si>
  <si>
    <t>Dārza iela 2A, Svētciems, Salacgrīvas pag., Limbažu nov., LV-4033</t>
  </si>
  <si>
    <t>57.70195</t>
  </si>
  <si>
    <t>24.374014</t>
  </si>
  <si>
    <t>"Vīksnas", Daugmale, Daugmales pag., Ķekavas nov., LV-2124</t>
  </si>
  <si>
    <t>56.817947</t>
  </si>
  <si>
    <t>24.447052</t>
  </si>
  <si>
    <t>"Kalnozoli", Cena, Cenu pag., Jelgavas nov., LV-3018</t>
  </si>
  <si>
    <t>23.822878</t>
  </si>
  <si>
    <t>Pārupes iela 14, Ulbroka, Stopiņu pag., Ropažu nov., LV-2130</t>
  </si>
  <si>
    <t>24.295498</t>
  </si>
  <si>
    <t>"Lejasbites", Dobelnieki, Tīnūžu pag., Ogres nov., LV-5015</t>
  </si>
  <si>
    <t>24.500547</t>
  </si>
  <si>
    <t>Avotkalnu iela 7A, Inčukalns, Inčukalna pag., Siguldas nov., LV-2141</t>
  </si>
  <si>
    <t>24.6895</t>
  </si>
  <si>
    <t>Siguldas iela 12A, Mālpils, Mālpils pag., Siguldas nov., LV-2152</t>
  </si>
  <si>
    <t>57.016396</t>
  </si>
  <si>
    <t>24.947714</t>
  </si>
  <si>
    <t>Siguldas iela 12B, Mālpils, Mālpils pag., Siguldas nov., LV-2152</t>
  </si>
  <si>
    <t>24.947306</t>
  </si>
  <si>
    <t>"Silšalkas", Inčukalna pag., Siguldas nov., LV-2140</t>
  </si>
  <si>
    <t>57.119843</t>
  </si>
  <si>
    <t>24.659319</t>
  </si>
  <si>
    <t>Vižņu iela 52, Rīga, LV-1030</t>
  </si>
  <si>
    <t>24.062853</t>
  </si>
  <si>
    <t>Vižņu iela 50, Rīga, LV-1030</t>
  </si>
  <si>
    <t>Vižņu iela 54, Rīga, LV-1030</t>
  </si>
  <si>
    <t>Vētras iela 2A, Jelgava, LV-3008</t>
  </si>
  <si>
    <t>23.68401</t>
  </si>
  <si>
    <t>Ābolu iela 6, Cēsis, Cēsu nov., LV-4101</t>
  </si>
  <si>
    <t>57.31077</t>
  </si>
  <si>
    <t>25.310362</t>
  </si>
  <si>
    <t>Krotes iela 12, Rīga, LV-1029</t>
  </si>
  <si>
    <t>23.959229</t>
  </si>
  <si>
    <t>Drustu iela 46A, Rīga, LV-1002</t>
  </si>
  <si>
    <t>24.042597</t>
  </si>
  <si>
    <t>Nameja iela 40, Jelgava, LV-3003</t>
  </si>
  <si>
    <t>23.667753</t>
  </si>
  <si>
    <t>Nameja iela 42, Jelgava, LV-3003</t>
  </si>
  <si>
    <t>23.667366</t>
  </si>
  <si>
    <t>Nameja iela 44, Jelgava, LV-3003</t>
  </si>
  <si>
    <t>Nameja iela 46, Jelgava, LV-3003</t>
  </si>
  <si>
    <t>56.656147</t>
  </si>
  <si>
    <t>23.666574</t>
  </si>
  <si>
    <t>Sīļu iela 6, Cēsis, Cēsu nov., LV-4101</t>
  </si>
  <si>
    <t>Sēņu iela 23, Garkalne, Garkalnes pag., Ropažu nov., LV-2137</t>
  </si>
  <si>
    <t>24.445671</t>
  </si>
  <si>
    <t>Kaltuves iela 19, Rīga, LV-1029</t>
  </si>
  <si>
    <t>24.012245</t>
  </si>
  <si>
    <t>Lapeņu iela 12, Rīga, LV-1013</t>
  </si>
  <si>
    <t>Strādnieku šķērsiela 1, Rēzekne, LV-4604</t>
  </si>
  <si>
    <t>27.33898</t>
  </si>
  <si>
    <t>Brīvības iela 165A, Jēkabpils, Jēkabpils nov., LV-5201</t>
  </si>
  <si>
    <t>25.866112</t>
  </si>
  <si>
    <t>Zeltkalna iela 4, Ķekava, Ķekavas nov., LV-2123</t>
  </si>
  <si>
    <t>24.228712</t>
  </si>
  <si>
    <t>Strādnieku šķērsiela 3C, Rēzekne, LV-4604</t>
  </si>
  <si>
    <t>27.338383</t>
  </si>
  <si>
    <t>Strādnieku šķērsiela 1A, Rēzekne, LV-4604</t>
  </si>
  <si>
    <t>27.33911</t>
  </si>
  <si>
    <t>Strādnieku šķērsiela 1C, Rēzekne, LV-4604</t>
  </si>
  <si>
    <t>27.339289</t>
  </si>
  <si>
    <t>S. Putāna iela 12A, Rēzekne, LV-4601</t>
  </si>
  <si>
    <t>27.348095</t>
  </si>
  <si>
    <t>Skolas iela 2B, Ķekava, Ķekavas nov., LV-2123</t>
  </si>
  <si>
    <t>24.23672</t>
  </si>
  <si>
    <t>Zeltkalna iela 2, Ķekava, Ķekavas nov., LV-2123</t>
  </si>
  <si>
    <t>24.228977</t>
  </si>
  <si>
    <t>Maija iela 15A, Pabaži, Sējas pag., Saulkrastu nov., LV-2162</t>
  </si>
  <si>
    <t>57.26581</t>
  </si>
  <si>
    <t>24.593012</t>
  </si>
  <si>
    <t>"Ezerlīči 1", Pabaži, Sējas pag., Saulkrastu nov., LV-2162</t>
  </si>
  <si>
    <t>24.59731</t>
  </si>
  <si>
    <t>"Ezerlīči 2", Pabaži, Sējas pag., Saulkrastu nov., LV-2162</t>
  </si>
  <si>
    <t>57.252716</t>
  </si>
  <si>
    <t>24.597078</t>
  </si>
  <si>
    <t>"Ezerlīči 3", Pabaži, Sējas pag., Saulkrastu nov., LV-2162</t>
  </si>
  <si>
    <t>24.59679</t>
  </si>
  <si>
    <t>"Ezerlīči 4", Pabaži, Sējas pag., Saulkrastu nov., LV-2162</t>
  </si>
  <si>
    <t>24.596565</t>
  </si>
  <si>
    <t>"Ezerlīči 5", Pabaži, Sējas pag., Saulkrastu nov., LV-2162</t>
  </si>
  <si>
    <t>24.597961</t>
  </si>
  <si>
    <t>"Ezerlīči 6", Pabaži, Sējas pag., Saulkrastu nov., LV-2162</t>
  </si>
  <si>
    <t>57.252995</t>
  </si>
  <si>
    <t>24.597616</t>
  </si>
  <si>
    <t>"Ezerlīči 7", Pabaži, Sējas pag., Saulkrastu nov., LV-2162</t>
  </si>
  <si>
    <t>57.252987</t>
  </si>
  <si>
    <t>24.598541</t>
  </si>
  <si>
    <t>"Ezerlīči 8", Pabaži, Sējas pag., Saulkrastu nov., LV-2162</t>
  </si>
  <si>
    <t>24.598236</t>
  </si>
  <si>
    <t>"Ezerlīči 9", Pabaži, Sējas pag., Saulkrastu nov., LV-2162</t>
  </si>
  <si>
    <t>57.25323</t>
  </si>
  <si>
    <t>24.599155</t>
  </si>
  <si>
    <t>"Ezerlīči 10", Pabaži, Sējas pag., Saulkrastu nov., LV-2162</t>
  </si>
  <si>
    <t>24.598713</t>
  </si>
  <si>
    <t>"Ezerlīči 11", Pabaži, Sējas pag., Saulkrastu nov., LV-2162</t>
  </si>
  <si>
    <t>"Ezerlīči 12", Pabaži, Sējas pag., Saulkrastu nov., LV-2162</t>
  </si>
  <si>
    <t>24.59735</t>
  </si>
  <si>
    <t>"Ezerlīči 13", Pabaži, Sējas pag., Saulkrastu nov., LV-2162</t>
  </si>
  <si>
    <t>24.597006</t>
  </si>
  <si>
    <t>"Ezerlīči 14", Pabaži, Sējas pag., Saulkrastu nov., LV-2162</t>
  </si>
  <si>
    <t>24.595592</t>
  </si>
  <si>
    <t>"Ezerlīči 15", Pabaži, Sējas pag., Saulkrastu nov., LV-2162</t>
  </si>
  <si>
    <t>24.596104</t>
  </si>
  <si>
    <t>Nītaures iela 11, Augšlīgatne, Līgatnes pag., Cēsu nov., LV-4108</t>
  </si>
  <si>
    <t>Nītaures iela 13, Augšlīgatne, Līgatnes pag., Cēsu nov., LV-4108</t>
  </si>
  <si>
    <t>25.03724</t>
  </si>
  <si>
    <t>Zebrenes iela 3A, Rīga, LV-1029</t>
  </si>
  <si>
    <t>24.017157</t>
  </si>
  <si>
    <t>Labraga iela 21, Rīga, LV-1029</t>
  </si>
  <si>
    <t>24.010874</t>
  </si>
  <si>
    <t>Kāļu iela 26, Rīga, LV-1058</t>
  </si>
  <si>
    <t>Krustpils iela 60A, Rīga, LV-1063</t>
  </si>
  <si>
    <t>24.226233</t>
  </si>
  <si>
    <t>Pārogres gatve 10A, Ogre, Ogres nov., LV-5001</t>
  </si>
  <si>
    <t>24.62396</t>
  </si>
  <si>
    <t>Jupatovkas iela 15, Rēzekne, LV-4601</t>
  </si>
  <si>
    <t>27.362213</t>
  </si>
  <si>
    <t>Jaunā gatve 18, Ogre, Ogres nov., LV-5001</t>
  </si>
  <si>
    <t>24.623632</t>
  </si>
  <si>
    <t>Upes iela 11E, Vecumnieki, Vecumnieku pag., Bauskas nov., LV-3933</t>
  </si>
  <si>
    <t>24.5328</t>
  </si>
  <si>
    <t>Zeltkalna iela 8, Ķekava, Ķekavas nov., LV-2123</t>
  </si>
  <si>
    <t>Latgales iela 240K, Ludza, Ludzas nov., LV-5701</t>
  </si>
  <si>
    <t>27.73143</t>
  </si>
  <si>
    <t>Latgales iela 240H, Ludza, Ludzas nov., LV-5701</t>
  </si>
  <si>
    <t>27.732672</t>
  </si>
  <si>
    <t>Mēness iela 7, Cēsis, Cēsu nov., LV-4101</t>
  </si>
  <si>
    <t>25.29779</t>
  </si>
  <si>
    <t>Ūpju iela 20, Rīga, LV-1076</t>
  </si>
  <si>
    <t>Valdemāra iela 39A, Ainaži, Limbažu nov., LV-4035</t>
  </si>
  <si>
    <t>57.866013</t>
  </si>
  <si>
    <t>24.360584</t>
  </si>
  <si>
    <t>Valdemāra iela 92H, Ainaži, Limbažu nov., LV-4035</t>
  </si>
  <si>
    <t>57.84202</t>
  </si>
  <si>
    <t>24.344051</t>
  </si>
  <si>
    <t>Sila iela 25B, Salacgrīva, Limbažu nov., LV-4033</t>
  </si>
  <si>
    <t>57.74399</t>
  </si>
  <si>
    <t>24.35274</t>
  </si>
  <si>
    <t>Meža iela 9, Salacgrīva, Limbažu nov., LV-4033</t>
  </si>
  <si>
    <t>24.371193</t>
  </si>
  <si>
    <t>Tirgus iela 4A, Salacgrīva, Limbažu nov., LV-4033</t>
  </si>
  <si>
    <t>57.750214</t>
  </si>
  <si>
    <t>24.360956</t>
  </si>
  <si>
    <t>Smilšu iela 39A, Salacgrīva, Limbažu nov., LV-4033</t>
  </si>
  <si>
    <t>57.745827</t>
  </si>
  <si>
    <t>24.35253</t>
  </si>
  <si>
    <t>"Straumes", Tīnūžu pag., Ogres nov., LV-5015</t>
  </si>
  <si>
    <t>24.626703</t>
  </si>
  <si>
    <t>Balvu iela 1C k-296, Daugavpils, LV-5401</t>
  </si>
  <si>
    <t>26.510532</t>
  </si>
  <si>
    <t>Strautmaļu iela 3, Dzilnuciems, Babītes pag., Mārupes nov., LV-2107</t>
  </si>
  <si>
    <t>23.876545</t>
  </si>
  <si>
    <t>Strautmaļu iela 5, Dzilnuciems, Babītes pag., Mārupes nov., LV-2107</t>
  </si>
  <si>
    <t>"Mana Galdniecība", Padures pag., Kuldīgas nov., LV-3321</t>
  </si>
  <si>
    <t>21.843927</t>
  </si>
  <si>
    <t>Garāžu iela 10 k-10, Limbaži, Limbažu nov., LV-4001</t>
  </si>
  <si>
    <t>24.721106</t>
  </si>
  <si>
    <t>Ausekļa iela 7, Cēsis, Cēsu nov., LV-4101</t>
  </si>
  <si>
    <t>57.31687</t>
  </si>
  <si>
    <t>25.295229</t>
  </si>
  <si>
    <t>Balvu iela 1C k-652, Daugavpils, LV-5401</t>
  </si>
  <si>
    <t>55.87998</t>
  </si>
  <si>
    <t>"Mazie Tīreļi", Krimuldas pag., Siguldas nov., LV-2145</t>
  </si>
  <si>
    <t>24.738655</t>
  </si>
  <si>
    <t>"Dāvīši", Raiskuma pag., Cēsu nov., LV-4146</t>
  </si>
  <si>
    <t>57.31532</t>
  </si>
  <si>
    <t>25.130514</t>
  </si>
  <si>
    <t>Mazā Krasta iela 3 k-40, Limbaži, Limbažu nov., LV-4001</t>
  </si>
  <si>
    <t>57.517704</t>
  </si>
  <si>
    <t>24.708975</t>
  </si>
  <si>
    <t>"Sidrabas", Dzilnuciems, Babītes pag., Mārupes nov., LV-2107</t>
  </si>
  <si>
    <t>23.839233</t>
  </si>
  <si>
    <t>Brekšu iela 2, Rīga, LV-1079</t>
  </si>
  <si>
    <t>24.29801</t>
  </si>
  <si>
    <t>"Kalnsētu garāžas 1 k-9", Kalnsētas, Cieceres pag., Saldus nov., LV-3851</t>
  </si>
  <si>
    <t>22.517834</t>
  </si>
  <si>
    <t>Darba iela 5A, Rīga, LV-1083</t>
  </si>
  <si>
    <t>24.0535</t>
  </si>
  <si>
    <t>Balvu iela 1C k-85, Daugavpils, LV-5401</t>
  </si>
  <si>
    <t>26.511763</t>
  </si>
  <si>
    <t>"Priediņi", Ābeļi, Ābeļu pag., Jēkabpils nov., LV-5212</t>
  </si>
  <si>
    <t>Kalna iela 13, Auce, Dobeles nov., LV-3708</t>
  </si>
  <si>
    <t>56.46284</t>
  </si>
  <si>
    <t>22.89651</t>
  </si>
  <si>
    <t>Spilves iela 75A, Spilve, Babītes pag., Mārupes nov., LV-2101</t>
  </si>
  <si>
    <t>23.96129</t>
  </si>
  <si>
    <t>Mazā Krasta iela 8 k-8, Limbaži, Limbažu nov., LV-4001</t>
  </si>
  <si>
    <t>24.708595</t>
  </si>
  <si>
    <t>"Osīši", Daugmales pag., Ķekavas nov., LV-2124</t>
  </si>
  <si>
    <t>24.365116</t>
  </si>
  <si>
    <t>Zvaigžņu iela 11, Ķesterciems, Engures pag., Tukuma nov., LV-3113</t>
  </si>
  <si>
    <t>57.10525</t>
  </si>
  <si>
    <t>23.221554</t>
  </si>
  <si>
    <t>"Kalna Dārzi", Smārdes pag., Tukuma nov., LV-3129</t>
  </si>
  <si>
    <t>23.345959</t>
  </si>
  <si>
    <t>"Priedītes", Kivki, Ozolaines pag., Rēzeknes nov., LV-4601</t>
  </si>
  <si>
    <t>56.463978</t>
  </si>
  <si>
    <t>27.295143</t>
  </si>
  <si>
    <t>"Ābeles", Jaunsils, Ķekavas pag., Ķekavas nov., LV-2123</t>
  </si>
  <si>
    <t>"Karlsoni", Jaunsvirlaukas pag., Jelgavas nov., LV-3020</t>
  </si>
  <si>
    <t>"Asniņi", Ezere, Ezeres pag., Saldus nov., LV-3891</t>
  </si>
  <si>
    <t>56.41162</t>
  </si>
  <si>
    <t>22.356928</t>
  </si>
  <si>
    <t>Mazā Fabrikas iela 9, Līvāni, Līvānu nov., LV-5316</t>
  </si>
  <si>
    <t>26.190514</t>
  </si>
  <si>
    <t>Mazā Fabrikas iela 10A, Līvāni, Līvānu nov., LV-5316</t>
  </si>
  <si>
    <t>56.350117</t>
  </si>
  <si>
    <t>26.18591</t>
  </si>
  <si>
    <t>"Klāvi", Plieņciems, Engures pag., Tukuma nov., LV-3113</t>
  </si>
  <si>
    <t>57.070595</t>
  </si>
  <si>
    <t>23.275698</t>
  </si>
  <si>
    <t>Apakšstacijas iela 4B, Brocēni, Saldus nov., LV-3851</t>
  </si>
  <si>
    <t>56.68845</t>
  </si>
  <si>
    <t>22.570301</t>
  </si>
  <si>
    <t>"Sētvijas", Iecava, Bauskas nov., LV-3913</t>
  </si>
  <si>
    <t>Damkalnu iela 16, Milzkalne, Smārdes pag., Tukuma nov., LV-3148</t>
  </si>
  <si>
    <t>23.236803</t>
  </si>
  <si>
    <t>Damkalnu iela 18, Milzkalne, Smārdes pag., Tukuma nov., LV-3148</t>
  </si>
  <si>
    <t>23.23701</t>
  </si>
  <si>
    <t>"Irbenāji", Balgales pag., Talsu nov., LV-3287</t>
  </si>
  <si>
    <t>22.878647</t>
  </si>
  <si>
    <t>"Jaunās Ābeles", Liepupes pag., Limbažu nov., LV-4023</t>
  </si>
  <si>
    <t>Čiekuru iela 12, Ventspils, LV-3604</t>
  </si>
  <si>
    <t>21.617043</t>
  </si>
  <si>
    <t>"Vējaroze", Valgundes pag., Jelgavas nov., LV-3017</t>
  </si>
  <si>
    <t>56.868862</t>
  </si>
  <si>
    <t>Priežu iela 3, Jumprava, Jumpravas pag., Ogres nov., LV-5022</t>
  </si>
  <si>
    <t>24.961395</t>
  </si>
  <si>
    <t>Priežu iela 2, Jumprava, Jumpravas pag., Ogres nov., LV-5022</t>
  </si>
  <si>
    <t>Priežu iela 4, Jumprava, Jumpravas pag., Ogres nov., LV-5022</t>
  </si>
  <si>
    <t>24.95715</t>
  </si>
  <si>
    <t>Priežu iela 6, Jumprava, Jumpravas pag., Ogres nov., LV-5022</t>
  </si>
  <si>
    <t>56.67159</t>
  </si>
  <si>
    <t>24.957708</t>
  </si>
  <si>
    <t>Priežu iela 8, Jumprava, Jumpravas pag., Ogres nov., LV-5022</t>
  </si>
  <si>
    <t>24.958366</t>
  </si>
  <si>
    <t>Priežu iela 10, Jumprava, Jumpravas pag., Ogres nov., LV-5022</t>
  </si>
  <si>
    <t>24.9588</t>
  </si>
  <si>
    <t>Priežu iela 12, Jumprava, Jumpravas pag., Ogres nov., LV-5022</t>
  </si>
  <si>
    <t>24.95919</t>
  </si>
  <si>
    <t>Priežu iela 14, Jumprava, Jumpravas pag., Ogres nov., LV-5022</t>
  </si>
  <si>
    <t>56.671486</t>
  </si>
  <si>
    <t>24.959078</t>
  </si>
  <si>
    <t>Priežu iela 16, Jumprava, Jumpravas pag., Ogres nov., LV-5022</t>
  </si>
  <si>
    <t>56.671555</t>
  </si>
  <si>
    <t>24.959526</t>
  </si>
  <si>
    <t>Priežu iela 18, Jumprava, Jumpravas pag., Ogres nov., LV-5022</t>
  </si>
  <si>
    <t>24.960146</t>
  </si>
  <si>
    <t>Priežu iela 20, Jumprava, Jumpravas pag., Ogres nov., LV-5022</t>
  </si>
  <si>
    <t>24.960524</t>
  </si>
  <si>
    <t>Priežu iela 22, Jumprava, Jumpravas pag., Ogres nov., LV-5022</t>
  </si>
  <si>
    <t>24.959831</t>
  </si>
  <si>
    <t>Priežu iela 24, Jumprava, Jumpravas pag., Ogres nov., LV-5022</t>
  </si>
  <si>
    <t>24.96026</t>
  </si>
  <si>
    <t>Priežu iela 26, Jumprava, Jumpravas pag., Ogres nov., LV-5022</t>
  </si>
  <si>
    <t>24.960678</t>
  </si>
  <si>
    <t>Priežu iela 28, Jumprava, Jumpravas pag., Ogres nov., LV-5022</t>
  </si>
  <si>
    <t>24.960962</t>
  </si>
  <si>
    <t>Priežu iela 30, Jumprava, Jumpravas pag., Ogres nov., LV-5022</t>
  </si>
  <si>
    <t>24.961334</t>
  </si>
  <si>
    <t>"Āpsīši", Ainažu pag., Limbažu nov., LV-4035</t>
  </si>
  <si>
    <t>57.828625</t>
  </si>
  <si>
    <t>24.361294</t>
  </si>
  <si>
    <t>"Sakarnieki", Smārdes pag., Tukuma nov., LV-3129</t>
  </si>
  <si>
    <t>23.286613</t>
  </si>
  <si>
    <t>"Mazkadagi", Salacgrīvas pag., Limbažu nov., LV-4054</t>
  </si>
  <si>
    <t>57.708195</t>
  </si>
  <si>
    <t>24.543694</t>
  </si>
  <si>
    <t>"Vecduburi", Tīnūži, Tīnūžu pag., Ogres nov., LV-5015</t>
  </si>
  <si>
    <t>56.872368</t>
  </si>
  <si>
    <t>24.561674</t>
  </si>
  <si>
    <t>"Upesduburi", Tīnūži, Tīnūžu pag., Ogres nov., LV-5015</t>
  </si>
  <si>
    <t>56.87255</t>
  </si>
  <si>
    <t>24.561016</t>
  </si>
  <si>
    <t>"Zirnītis", Baldones pag., Ķekavas nov., LV-2125</t>
  </si>
  <si>
    <t>"Vecadināji", Salacgrīvas pag., Limbažu nov., LV-4033</t>
  </si>
  <si>
    <t>57.78471</t>
  </si>
  <si>
    <t>24.442995</t>
  </si>
  <si>
    <t>"Jauncelmiņi", Liepupes pag., Limbažu nov., LV-4023</t>
  </si>
  <si>
    <t>57.487415</t>
  </si>
  <si>
    <t>24.527702</t>
  </si>
  <si>
    <t>Silaputniņu iela 10, Mārupe, Mārupes nov., LV-2167</t>
  </si>
  <si>
    <t>24.056532</t>
  </si>
  <si>
    <t>"Smilšu pulksteņi", Dobelnieki, Tīnūžu pag., Ogres nov., LV-5015</t>
  </si>
  <si>
    <t>24.501736</t>
  </si>
  <si>
    <t>"Āķīši", Tīnūžu pag., Ogres nov., LV-5052</t>
  </si>
  <si>
    <t>56.85049</t>
  </si>
  <si>
    <t>"Daces", Kocēnu pag., Valmieras nov., LV-4220</t>
  </si>
  <si>
    <t>25.333061</t>
  </si>
  <si>
    <t>"Pušelnieki", Mārupe, Mārupes nov., LV-2167</t>
  </si>
  <si>
    <t>"Veldrāji", Mārcienas pag., Madonas nov., LV-4852</t>
  </si>
  <si>
    <t>56.73064</t>
  </si>
  <si>
    <t>26.093237</t>
  </si>
  <si>
    <t>"Vasarnīca", Aronas pag., Madonas nov., LV-4847</t>
  </si>
  <si>
    <t>26.189453</t>
  </si>
  <si>
    <t>Gaujas iela 120, Mārupe, Mārupes nov., LV-2167</t>
  </si>
  <si>
    <t>56.884975</t>
  </si>
  <si>
    <t>Liedaga iela 19, Tūja, Liepupes pag., Limbažu nov., LV-4022</t>
  </si>
  <si>
    <t>57.493107</t>
  </si>
  <si>
    <t>Saules iela 2A, Tūja, Liepupes pag., Limbažu nov., LV-4022</t>
  </si>
  <si>
    <t>57.492386</t>
  </si>
  <si>
    <t>24.38297</t>
  </si>
  <si>
    <t>Silaputniņu iela 8, Mārupe, Mārupes nov., LV-2167</t>
  </si>
  <si>
    <t>24.056538</t>
  </si>
  <si>
    <t>"Vāverītes", Kurmenes pag., Bauskas nov., LV-5106</t>
  </si>
  <si>
    <t>24.92781</t>
  </si>
  <si>
    <t>"Saulgožu ceļš A", Mārupes pag., Mārupes nov., LV-2166</t>
  </si>
  <si>
    <t>23.895521</t>
  </si>
  <si>
    <t>"Saulgožu ceļš B", Mārupes pag., Mārupes nov., LV-2166</t>
  </si>
  <si>
    <t>23.897121</t>
  </si>
  <si>
    <t>"Saulgožu ceļš C", Mārupes pag., Mārupes nov., LV-2166</t>
  </si>
  <si>
    <t>23.897083</t>
  </si>
  <si>
    <t>"Saulgožu ceļš E", Mārupes pag., Mārupes nov., LV-2166</t>
  </si>
  <si>
    <t>23.897543</t>
  </si>
  <si>
    <t>"Saulgožu ceļš G", Mārupes pag., Mārupes nov., LV-2166</t>
  </si>
  <si>
    <t>23.89876</t>
  </si>
  <si>
    <t>"Saulgožu ceļš I", Mārupes pag., Mārupes nov., LV-2166</t>
  </si>
  <si>
    <t>23.90138</t>
  </si>
  <si>
    <t>"Saulgožu ceļš F", Mārupes pag., Mārupes nov., LV-2166</t>
  </si>
  <si>
    <t>23.899984</t>
  </si>
  <si>
    <t>"Saulgožu ceļš D", Mārupes pag., Mārupes nov., LV-2166</t>
  </si>
  <si>
    <t>56.895016</t>
  </si>
  <si>
    <t>23.89829</t>
  </si>
  <si>
    <t>"Saulgožu mežs", Mārupes pag., Mārupes nov., LV-2166</t>
  </si>
  <si>
    <t>23.903118</t>
  </si>
  <si>
    <t>"Kriozes", Druva, Saldus pag., Saldus nov., LV-3862</t>
  </si>
  <si>
    <t>22.454098</t>
  </si>
  <si>
    <t>Skalbju iela 2, Mārupe, Mārupes nov., LV-2167</t>
  </si>
  <si>
    <t>24.013552</t>
  </si>
  <si>
    <t>Skalbju iela 19, Mārupe, Mārupes nov., LV-2167</t>
  </si>
  <si>
    <t>24.015533</t>
  </si>
  <si>
    <t>Skalbju iela 15, Mārupe, Mārupes nov., LV-2167</t>
  </si>
  <si>
    <t>24.015429</t>
  </si>
  <si>
    <t>Skalbju iela 13, Mārupe, Mārupes nov., LV-2167</t>
  </si>
  <si>
    <t>24.014746</t>
  </si>
  <si>
    <t>Skalbju iela 11, Mārupe, Mārupes nov., LV-2167</t>
  </si>
  <si>
    <t>24.015228</t>
  </si>
  <si>
    <t>Skalbju iela 9, Mārupe, Mārupes nov., LV-2167</t>
  </si>
  <si>
    <t>24.015186</t>
  </si>
  <si>
    <t>Skalbju iela 7, Mārupe, Mārupes nov., LV-2167</t>
  </si>
  <si>
    <t>24.01469</t>
  </si>
  <si>
    <t>Skalbju iela 5, Mārupe, Mārupes nov., LV-2167</t>
  </si>
  <si>
    <t>56.91102</t>
  </si>
  <si>
    <t>Tīles iela 9, Tukums, Tukuma nov., LV-3101</t>
  </si>
  <si>
    <t>23.178078</t>
  </si>
  <si>
    <t>Skalbju iela 3, Mārupe, Mārupes nov., LV-2167</t>
  </si>
  <si>
    <t>Skalbju iela 1, Mārupe, Mārupes nov., LV-2167</t>
  </si>
  <si>
    <t>24.013582</t>
  </si>
  <si>
    <t>Jaunbulduru iela 4, Mārupe, Mārupes nov., LV-2167</t>
  </si>
  <si>
    <t>24.01578</t>
  </si>
  <si>
    <t>Jaunbulduru iela 1, Mārupe, Mārupes nov., LV-2167</t>
  </si>
  <si>
    <t>24.01642</t>
  </si>
  <si>
    <t>Čuguna iela 12A, Rīga, LV-1029</t>
  </si>
  <si>
    <t>23.994959</t>
  </si>
  <si>
    <t>Dikļu iela 75A, Rīga, LV-1002</t>
  </si>
  <si>
    <t>Skalbju iela 4, Mārupe, Mārupes nov., LV-2167</t>
  </si>
  <si>
    <t>24.013685</t>
  </si>
  <si>
    <t>Skalbju iela 6, Mārupe, Mārupes nov., LV-2167</t>
  </si>
  <si>
    <t>56.90989</t>
  </si>
  <si>
    <t>24.014194</t>
  </si>
  <si>
    <t>Skalbju iela 10, Mārupe, Mārupes nov., LV-2167</t>
  </si>
  <si>
    <t>24.014788</t>
  </si>
  <si>
    <t>Skalbju iela 17, Mārupe, Mārupes nov., LV-2167</t>
  </si>
  <si>
    <t>Skalbju iela 12, Mārupe, Mārupes nov., LV-2167</t>
  </si>
  <si>
    <t>24.014738</t>
  </si>
  <si>
    <t>Daibes iela 42A, Mārupe, Mārupes nov., LV-2167</t>
  </si>
  <si>
    <t>Skalbju iela 8, Mārupe, Mārupes nov., LV-2167</t>
  </si>
  <si>
    <t>24.014101</t>
  </si>
  <si>
    <t>Ķeguma iela 34B, Rīga, LV-1006</t>
  </si>
  <si>
    <t>24.193447</t>
  </si>
  <si>
    <t>Skalbju iela 14, Mārupe, Mārupes nov., LV-2167</t>
  </si>
  <si>
    <t>24.01484</t>
  </si>
  <si>
    <t>"Sporta halle", Adamova, Vērēmu pag., Rēzeknes nov., LV-4647</t>
  </si>
  <si>
    <t>27.370012</t>
  </si>
  <si>
    <t>"Nītaigā", Saunags, Kolkas pag., Talsu nov., LV-3275</t>
  </si>
  <si>
    <t>57.720516</t>
  </si>
  <si>
    <t>22.436388</t>
  </si>
  <si>
    <t>"Lejasspruksti", Mālpils pag., Siguldas nov., LV-2152</t>
  </si>
  <si>
    <t>24.976871</t>
  </si>
  <si>
    <t>"Virši", Ineši, Inešu pag., Cēsu nov., LV-4123</t>
  </si>
  <si>
    <t>25.83097</t>
  </si>
  <si>
    <t>"Zirgkastaņi", Mārupes pag., Mārupes nov., LV-2166</t>
  </si>
  <si>
    <t>23.959072</t>
  </si>
  <si>
    <t>Vīksnu iela 1, Salaspils, Salaspils nov., LV-2169</t>
  </si>
  <si>
    <t>"Elderi", Mārupes pag., Mārupes nov., LV-2167</t>
  </si>
  <si>
    <t>23.978262</t>
  </si>
  <si>
    <t>Vircavas iela 3B, Rīga, LV-1083</t>
  </si>
  <si>
    <t>"Ogas", Viļķenes pag., Limbažu nov., LV-4050</t>
  </si>
  <si>
    <t>24.570929</t>
  </si>
  <si>
    <t>Andreja Upīša iela 2A, Jūrmala, LV-2012</t>
  </si>
  <si>
    <t>23.486126</t>
  </si>
  <si>
    <t>"Miņčukalns", Balvu pag., Balvu nov., LV-4501</t>
  </si>
  <si>
    <t>27.288227</t>
  </si>
  <si>
    <t>"Apiņi", Jaunolaine, Olaines pag., Olaines nov., LV-2127</t>
  </si>
  <si>
    <t>23.969597</t>
  </si>
  <si>
    <t>Ganību iela 3, Valdemārpils, Talsu nov., LV-3260</t>
  </si>
  <si>
    <t>22.604315</t>
  </si>
  <si>
    <t>Gulbju iela 61A, Jūrmala, LV-2008</t>
  </si>
  <si>
    <t>23.671682</t>
  </si>
  <si>
    <t>Priežu iela 32, Jumprava, Jumpravas pag., Ogres nov., LV-5022</t>
  </si>
  <si>
    <t>24.961544</t>
  </si>
  <si>
    <t>"Pērkones", Daukstu pag., Gulbenes nov., LV-4429</t>
  </si>
  <si>
    <t>26.675373</t>
  </si>
  <si>
    <t>"Ezītis 272", Ezītis, Olaines pag., Olaines nov., LV-2127</t>
  </si>
  <si>
    <t>56.778366</t>
  </si>
  <si>
    <t>23.963282</t>
  </si>
  <si>
    <t>"Laimiņas", Kocēni, Kocēnu pag., Valmieras nov., LV-4220</t>
  </si>
  <si>
    <t>25.324219</t>
  </si>
  <si>
    <t>"Svari", Kocēni, Kocēnu pag., Valmieras nov., LV-4220</t>
  </si>
  <si>
    <t>25.325224</t>
  </si>
  <si>
    <t>Dumbrāja iela 23C, Rīga, LV-1067</t>
  </si>
  <si>
    <t>24.016985</t>
  </si>
  <si>
    <t>"Tīrumlīcīši", Braslavas pag., Limbažu nov., LV-4068</t>
  </si>
  <si>
    <t>57.730824</t>
  </si>
  <si>
    <t>24.961594</t>
  </si>
  <si>
    <t>Budeskalnu iela 18B, Salaspils, Salaspils nov., LV-2169</t>
  </si>
  <si>
    <t>Jāņa Krūmiņa iela 20, Rīga, LV-1005</t>
  </si>
  <si>
    <t>24.121841</t>
  </si>
  <si>
    <t>Jāņa Krūmiņa iela 19, Rīga, LV-1013</t>
  </si>
  <si>
    <t>24.12058</t>
  </si>
  <si>
    <t>Jāņa Krūmiņa iela 18, Rīga, LV-1005</t>
  </si>
  <si>
    <t>56.975792</t>
  </si>
  <si>
    <t>Lapeņu iela 27, Rīga, LV-1013</t>
  </si>
  <si>
    <t>"Jūrmaliņas", Liepupes pag., Limbažu nov., LV-4022</t>
  </si>
  <si>
    <t>24.364733</t>
  </si>
  <si>
    <t>Meldru iela 67A, Salaspils, Salaspils nov., LV-2121</t>
  </si>
  <si>
    <t>24.329033</t>
  </si>
  <si>
    <t>Plūmju iela 1, Upesciems, Garkalnes pag., Ropažu nov., LV-2137</t>
  </si>
  <si>
    <t>Plūmju iela 3, Upesciems, Garkalnes pag., Ropažu nov., LV-2137</t>
  </si>
  <si>
    <t>24.337654</t>
  </si>
  <si>
    <t>Plūmju iela 5, Upesciems, Garkalnes pag., Ropažu nov., LV-2137</t>
  </si>
  <si>
    <t>56.99259</t>
  </si>
  <si>
    <t>24.33736</t>
  </si>
  <si>
    <t>Trīsciema 1. līnija 10, Rīga, LV-1023</t>
  </si>
  <si>
    <t>57.05379</t>
  </si>
  <si>
    <t>"Zaļuo sāta", Piertnīki, Sakstagala pag., Rēzeknes nov., LV-4645</t>
  </si>
  <si>
    <t>27.04851</t>
  </si>
  <si>
    <t>"Duntes Zvejnieki", Liepupes pag., Limbažu nov., LV-4023</t>
  </si>
  <si>
    <t>57.430798</t>
  </si>
  <si>
    <t>Graudiņu iela 54, Garkalne, Garkalnes pag., Ropažu nov., LV-2137</t>
  </si>
  <si>
    <t>Ozolu iela 15, Mālpils, Mālpils pag., Siguldas nov., LV-2152</t>
  </si>
  <si>
    <t>24.95595</t>
  </si>
  <si>
    <t>Pīpeņu iela 6, Mālpils, Mālpils pag., Siguldas nov., LV-2152</t>
  </si>
  <si>
    <t>24.958635</t>
  </si>
  <si>
    <t>Rubīnu iela 12, Priedkalne, Garkalnes pag., Ropažu nov., LV-1024</t>
  </si>
  <si>
    <t>24.275578</t>
  </si>
  <si>
    <t>Kauņas iela 20, Jūrmala, LV-2011</t>
  </si>
  <si>
    <t>Vilciņu iela 39, Upesciems, Garkalnes pag., Ropažu nov., LV-2137</t>
  </si>
  <si>
    <t>24.351818</t>
  </si>
  <si>
    <t>Gaismas iela 2B, Ērgļi, Ērgļu pag., Madonas nov., LV-4840</t>
  </si>
  <si>
    <t>25.652212</t>
  </si>
  <si>
    <t>Ģertrūdes prospekts 27, Jūrmala, LV-2008</t>
  </si>
  <si>
    <t>23.71866</t>
  </si>
  <si>
    <t>Kāpu iela 68, Jūrmala, LV-2008</t>
  </si>
  <si>
    <t>23.69407</t>
  </si>
  <si>
    <t>Kāpu iela 70, Jūrmala, LV-2008</t>
  </si>
  <si>
    <t>23.693466</t>
  </si>
  <si>
    <t>Raiņa bulvāris 16, Preiļi, Preiļu nov., LV-5301</t>
  </si>
  <si>
    <t>56.291523</t>
  </si>
  <si>
    <t>Koku iela 32, Rēzekne, LV-4601</t>
  </si>
  <si>
    <t>"Kviešu Graudi", Saunas pag., Preiļu nov., LV-5326</t>
  </si>
  <si>
    <t>56.380157</t>
  </si>
  <si>
    <t>26.642817</t>
  </si>
  <si>
    <t>Akmeņkalnu iela 2, Saurieši, Stopiņu pag., Ropažu nov., LV-2118</t>
  </si>
  <si>
    <t>Akmeņkalnu iela 4, Saurieši, Stopiņu pag., Ropažu nov., LV-2118</t>
  </si>
  <si>
    <t>24.351334</t>
  </si>
  <si>
    <t>Akmeņkalnu iela 6, Saurieši, Stopiņu pag., Ropažu nov., LV-2118</t>
  </si>
  <si>
    <t>Akmeņkalnu iela 8, Saurieši, Stopiņu pag., Ropažu nov., LV-2118</t>
  </si>
  <si>
    <t>Akmeņkalnu iela 10, Saurieši, Stopiņu pag., Ropažu nov., LV-2118</t>
  </si>
  <si>
    <t>24.352703</t>
  </si>
  <si>
    <t>Akmeņkalnu iela 12, Saurieši, Stopiņu pag., Ropažu nov., LV-2118</t>
  </si>
  <si>
    <t>24.353563</t>
  </si>
  <si>
    <t>Akmeņkalnu iela 14, Saurieši, Stopiņu pag., Ropažu nov., LV-2118</t>
  </si>
  <si>
    <t>24.354422</t>
  </si>
  <si>
    <t>Akmeņkalnu iela 16, Saurieši, Stopiņu pag., Ropažu nov., LV-2118</t>
  </si>
  <si>
    <t>24.355194</t>
  </si>
  <si>
    <t>Akmeņkalnu iela 18, Saurieši, Stopiņu pag., Ropažu nov., LV-2118</t>
  </si>
  <si>
    <t>Akmeņkalnu iela 5, Saurieši, Stopiņu pag., Ropažu nov., LV-2118</t>
  </si>
  <si>
    <t>Akmeņkalnu iela 7, Saurieši, Stopiņu pag., Ropažu nov., LV-2118</t>
  </si>
  <si>
    <t>Akmeņkalnu iela 9, Saurieši, Stopiņu pag., Ropažu nov., LV-2118</t>
  </si>
  <si>
    <t>24.351772</t>
  </si>
  <si>
    <t>Akmeņkalnu iela 11, Saurieši, Stopiņu pag., Ropažu nov., LV-2118</t>
  </si>
  <si>
    <t>24.352556</t>
  </si>
  <si>
    <t>Akmeņkalnu iela 13, Saurieši, Stopiņu pag., Ropažu nov., LV-2118</t>
  </si>
  <si>
    <t>Akmeņkalnu iela 15, Saurieši, Stopiņu pag., Ropažu nov., LV-2118</t>
  </si>
  <si>
    <t>24.354515</t>
  </si>
  <si>
    <t>Akmeņkalnu iela 17, Saurieši, Stopiņu pag., Ropažu nov., LV-2118</t>
  </si>
  <si>
    <t>24.355066</t>
  </si>
  <si>
    <t>Akmeņkalnu iela 19, Saurieši, Stopiņu pag., Ropažu nov., LV-2118</t>
  </si>
  <si>
    <t>24.355848</t>
  </si>
  <si>
    <t>Alejas iela 1, Saurieši, Stopiņu pag., Ropažu nov., LV-2118</t>
  </si>
  <si>
    <t>Alejas iela 2, Saurieši, Stopiņu pag., Ropažu nov., LV-2118</t>
  </si>
  <si>
    <t>56.91937</t>
  </si>
  <si>
    <t>24.346905</t>
  </si>
  <si>
    <t>Alejas iela 3, Saurieši, Stopiņu pag., Ropažu nov., LV-2118</t>
  </si>
  <si>
    <t>24.347132</t>
  </si>
  <si>
    <t>Alejas iela 4, Saurieši, Stopiņu pag., Ropažu nov., LV-2118</t>
  </si>
  <si>
    <t>24.346718</t>
  </si>
  <si>
    <t>Alejas iela 5, Saurieši, Stopiņu pag., Ropažu nov., LV-2118</t>
  </si>
  <si>
    <t>Alejas iela 6, Saurieši, Stopiņu pag., Ropažu nov., LV-2118</t>
  </si>
  <si>
    <t>24.346493</t>
  </si>
  <si>
    <t>Alejas iela 7, Saurieši, Stopiņu pag., Ropažu nov., LV-2118</t>
  </si>
  <si>
    <t>24.347624</t>
  </si>
  <si>
    <t>Alejas iela 8, Saurieši, Stopiņu pag., Ropažu nov., LV-2118</t>
  </si>
  <si>
    <t>Alejas iela 10, Saurieši, Stopiņu pag., Ropažu nov., LV-2118</t>
  </si>
  <si>
    <t>24.346264</t>
  </si>
  <si>
    <t>Alejas iela 12, Saurieši, Stopiņu pag., Ropažu nov., LV-2118</t>
  </si>
  <si>
    <t>56.918533</t>
  </si>
  <si>
    <t>24.346563</t>
  </si>
  <si>
    <t>Alejas iela 14, Saurieši, Stopiņu pag., Ropažu nov., LV-2118</t>
  </si>
  <si>
    <t>24.346926</t>
  </si>
  <si>
    <t>Alejas iela 16, Saurieši, Stopiņu pag., Ropažu nov., LV-2118</t>
  </si>
  <si>
    <t>Audzēkņu iela 10, Saurieši, Stopiņu pag., Ropažu nov., LV-2118</t>
  </si>
  <si>
    <t>Audzēkņu iela 12, Saurieši, Stopiņu pag., Ropažu nov., LV-2118</t>
  </si>
  <si>
    <t>24.347904</t>
  </si>
  <si>
    <t>Sporta iela 24, Jēkabpils, Jēkabpils nov., LV-5201</t>
  </si>
  <si>
    <t>Sporta iela 26, Jēkabpils, Jēkabpils nov., LV-5201</t>
  </si>
  <si>
    <t>25.914858</t>
  </si>
  <si>
    <t>Sporta iela 28, Jēkabpils, Jēkabpils nov., LV-5201</t>
  </si>
  <si>
    <t>25.913788</t>
  </si>
  <si>
    <t>Miera iela 34 k-2, Salaspils, Salaspils nov., LV-2169</t>
  </si>
  <si>
    <t>24.399483</t>
  </si>
  <si>
    <t>Miera iela 34 k-3, Salaspils, Salaspils nov., LV-2169</t>
  </si>
  <si>
    <t>24.400944</t>
  </si>
  <si>
    <t>Miera iela 34 k-4, Salaspils, Salaspils nov., LV-2169</t>
  </si>
  <si>
    <t>24.400648</t>
  </si>
  <si>
    <t>Miera iela 34 k-5, Salaspils, Salaspils nov., LV-2169</t>
  </si>
  <si>
    <t>24.401573</t>
  </si>
  <si>
    <t>Miera iela 34 k-7, Salaspils, Salaspils nov., LV-2169</t>
  </si>
  <si>
    <t>24.399118</t>
  </si>
  <si>
    <t>Miera iela 34 k-1, Salaspils, Salaspils nov., LV-2169</t>
  </si>
  <si>
    <t>24.401482</t>
  </si>
  <si>
    <t>Miera iela 34 k-6, Salaspils, Salaspils nov., LV-2169</t>
  </si>
  <si>
    <t>Miera iela 34 k-8, Salaspils, Salaspils nov., LV-2169</t>
  </si>
  <si>
    <t>24.398909</t>
  </si>
  <si>
    <t>Miera iela 34 k-9, Salaspils, Salaspils nov., LV-2169</t>
  </si>
  <si>
    <t>24.401554</t>
  </si>
  <si>
    <t>Kastaņu iela 8, Garkalne, Garkalnes pag., Ropažu nov., LV-2137</t>
  </si>
  <si>
    <t>"Jostnieki", Standzes ciems, Tārgales pag., Ventspils nov., LV-3621</t>
  </si>
  <si>
    <t>21.604548</t>
  </si>
  <si>
    <t>"Rudzi", Katlakalns, Ķekavas pag., Ķekavas nov., LV-2111</t>
  </si>
  <si>
    <t>"Kūnavas", Jūrkalnes pag., Ventspils nov., LV-3626</t>
  </si>
  <si>
    <t>21.36816</t>
  </si>
  <si>
    <t>Zilupes iela 24A, Rēzekne, LV-4601</t>
  </si>
  <si>
    <t>"Ēdas", Rumbas pag., Kuldīgas nov., LV-3309</t>
  </si>
  <si>
    <t>56.881798</t>
  </si>
  <si>
    <t>22.116844</t>
  </si>
  <si>
    <t>"Stūnīši 149", Stūnīši, Olaines pag., Olaines nov., LV-2167</t>
  </si>
  <si>
    <t>Mehanizācijas iela 1A k-9, Umurga, Umurgas pag., Limbažu nov., LV-4004</t>
  </si>
  <si>
    <t>"Laboratorija", Nagļi, Nagļu pag., Rēzeknes nov., LV-4631</t>
  </si>
  <si>
    <t>26.942106</t>
  </si>
  <si>
    <t>Silabriežu iela 12, Silabrieži, Salaspils pag., Salaspils nov., LV-2119</t>
  </si>
  <si>
    <t>24.317305</t>
  </si>
  <si>
    <t>"Elkaskalns", Skujenes pag., Cēsu nov., LV-4144</t>
  </si>
  <si>
    <t>25.58781</t>
  </si>
  <si>
    <t>"Jaundāči", Liepupes pag., Limbažu nov., LV-4022</t>
  </si>
  <si>
    <t>57.556137</t>
  </si>
  <si>
    <t>24.495522</t>
  </si>
  <si>
    <t>Tvaika iela 1B, Jēkabpils, Jēkabpils nov., LV-5201</t>
  </si>
  <si>
    <t>Ulbrokas iela 32C, Rīga, LV-1021</t>
  </si>
  <si>
    <t>24.2227</t>
  </si>
  <si>
    <t>Jaunzemju iela 18, Salaspils, Salaspils nov., LV-2169</t>
  </si>
  <si>
    <t>24.375725</t>
  </si>
  <si>
    <t>Jaunzemju iela 19, Salaspils, Salaspils nov., LV-2169</t>
  </si>
  <si>
    <t>24.374565</t>
  </si>
  <si>
    <t>Pureņu iela 26A, Rīga, LV-1029</t>
  </si>
  <si>
    <t>23.98387</t>
  </si>
  <si>
    <t>"Cipariņi", Tīnūžu pag., Ogres nov., LV-5015</t>
  </si>
  <si>
    <t>24.551632</t>
  </si>
  <si>
    <t>"Ziemeļu Mauriņi", Salgales pag., Jelgavas nov., LV-3045</t>
  </si>
  <si>
    <t>23.888777</t>
  </si>
  <si>
    <t>"Lejas Straumītes", Aronas pag., Madonas nov., LV-4847</t>
  </si>
  <si>
    <t>26.12769</t>
  </si>
  <si>
    <t>Vējrozes iela 1A, Ziemeļblāzma, Skultes pag., Limbažu nov., LV-4025</t>
  </si>
  <si>
    <t>24.418476</t>
  </si>
  <si>
    <t>Vējrozes iela 21A, Ziemeļblāzma, Skultes pag., Limbažu nov., LV-4025</t>
  </si>
  <si>
    <t>57.34016</t>
  </si>
  <si>
    <t>24.419605</t>
  </si>
  <si>
    <t>"Vecjūrnieki", Liepupes pag., Limbažu nov., LV-4023</t>
  </si>
  <si>
    <t>57.481396</t>
  </si>
  <si>
    <t>24.44434</t>
  </si>
  <si>
    <t>Upes iela 2, Roja, Rojas pag., Talsu nov., LV-3264</t>
  </si>
  <si>
    <t>57.505558</t>
  </si>
  <si>
    <t>22.800295</t>
  </si>
  <si>
    <t>"Kralliši", Salacgrīvas pag., Limbažu nov., LV-4054</t>
  </si>
  <si>
    <t>57.712517</t>
  </si>
  <si>
    <t>24.606478</t>
  </si>
  <si>
    <t>"Lintenes Dārziņi", Alsviķu pag., Alūksnes nov., LV-4333</t>
  </si>
  <si>
    <t>57.491386</t>
  </si>
  <si>
    <t>26.815226</t>
  </si>
  <si>
    <t>"Bitītes", Platones pag., Jelgavas nov., LV-3021</t>
  </si>
  <si>
    <t>23.721603</t>
  </si>
  <si>
    <t>Mazā Krasta iela 3 k-8, Limbaži, Limbažu nov., LV-4001</t>
  </si>
  <si>
    <t>57.517715</t>
  </si>
  <si>
    <t>24.7091</t>
  </si>
  <si>
    <t>"Rīts 405", Medemciems, Olaines pag., Olaines nov., LV-2127</t>
  </si>
  <si>
    <t>24.082012</t>
  </si>
  <si>
    <t>Kanāla iela 7, Rīga, LV-1024</t>
  </si>
  <si>
    <t>56.999596</t>
  </si>
  <si>
    <t>24.262304</t>
  </si>
  <si>
    <t>Daibes iela 9B, Rīga, LV-1002</t>
  </si>
  <si>
    <t>Dambja iela 12, Jēkabpils, Jēkabpils nov., LV-5201</t>
  </si>
  <si>
    <t>56.49545</t>
  </si>
  <si>
    <t>25.87339</t>
  </si>
  <si>
    <t>Upmalas 4. līnija 28, Kadaga, Ādažu pag., Ādažu nov., LV-2103</t>
  </si>
  <si>
    <t>24.328255</t>
  </si>
  <si>
    <t>Vējupītes iela 24, Sigulda, Siguldas nov., LV-2150</t>
  </si>
  <si>
    <t>24.896532</t>
  </si>
  <si>
    <t>Vējupītes iela 26, Sigulda, Siguldas nov., LV-2150</t>
  </si>
  <si>
    <t>24.897392</t>
  </si>
  <si>
    <t>Vējupītes iela 30, Sigulda, Siguldas nov., LV-2150</t>
  </si>
  <si>
    <t>57.15133</t>
  </si>
  <si>
    <t>24.897453</t>
  </si>
  <si>
    <t>Vējupītes iela 9A, Sigulda, Siguldas nov., LV-2150</t>
  </si>
  <si>
    <t>24.894073</t>
  </si>
  <si>
    <t>Vējupītes iela 15, Sigulda, Siguldas nov., LV-2150</t>
  </si>
  <si>
    <t>57.152042</t>
  </si>
  <si>
    <t>24.89527</t>
  </si>
  <si>
    <t>Vējupītes iela 17, Sigulda, Siguldas nov., LV-2150</t>
  </si>
  <si>
    <t>24.895683</t>
  </si>
  <si>
    <t>Vējupītes iela 19, Sigulda, Siguldas nov., LV-2150</t>
  </si>
  <si>
    <t>24.896076</t>
  </si>
  <si>
    <t>Vējupītes iela 21, Sigulda, Siguldas nov., LV-2150</t>
  </si>
  <si>
    <t>Vējupītes iela 23, Sigulda, Siguldas nov., LV-2150</t>
  </si>
  <si>
    <t>24.896887</t>
  </si>
  <si>
    <t>Vējupītes iela 25, Sigulda, Siguldas nov., LV-2150</t>
  </si>
  <si>
    <t>24.897627</t>
  </si>
  <si>
    <t>Vējupītes iela 11, Sigulda, Siguldas nov., LV-2150</t>
  </si>
  <si>
    <t>24.894611</t>
  </si>
  <si>
    <t>Vējupītes iela 29, Sigulda, Siguldas nov., LV-2150</t>
  </si>
  <si>
    <t>24.897509</t>
  </si>
  <si>
    <t>"Liepziedi", Siguldas pag., Siguldas nov., LV-2150</t>
  </si>
  <si>
    <t>57.19539</t>
  </si>
  <si>
    <t>24.948519</t>
  </si>
  <si>
    <t>Upmalas 7. līnija 13, Kadaga, Ādažu pag., Ādažu nov., LV-2103</t>
  </si>
  <si>
    <t>Rudzu iela 40, Rīga, LV-1023</t>
  </si>
  <si>
    <t>57.06178</t>
  </si>
  <si>
    <t>"Dālderu garāža", Šķēde, Šķēdes pag., Saldus nov., LV-3875</t>
  </si>
  <si>
    <t>22.38571</t>
  </si>
  <si>
    <t>Zvanu iela 5B, Salaspils, Salaspils nov., LV-2169</t>
  </si>
  <si>
    <t>24.365171</t>
  </si>
  <si>
    <t>Celtnieku iela 3B, Tukums, Tukuma nov., LV-3101</t>
  </si>
  <si>
    <t>23.1574</t>
  </si>
  <si>
    <t>"Jaunie Kalnāji", Alsviķu pag., Alūksnes nov., LV-4333</t>
  </si>
  <si>
    <t>57.397724</t>
  </si>
  <si>
    <t>26.896439</t>
  </si>
  <si>
    <t>Mazā Krasta iela 8 k-23, Limbaži, Limbažu nov., LV-4001</t>
  </si>
  <si>
    <t>Odu iela 50, Ludza, Ludzas nov., LV-5701</t>
  </si>
  <si>
    <t>27.742067</t>
  </si>
  <si>
    <t>Mežozolu ceļš 1, Daugmale, Daugmales pag., Ķekavas nov., LV-2124</t>
  </si>
  <si>
    <t>Mežozolu ceļš 2, Daugmale, Daugmales pag., Ķekavas nov., LV-2124</t>
  </si>
  <si>
    <t>56.818</t>
  </si>
  <si>
    <t>24.42949</t>
  </si>
  <si>
    <t>Mežozolu ceļš 3, Daugmale, Daugmales pag., Ķekavas nov., LV-2124</t>
  </si>
  <si>
    <t>56.818466</t>
  </si>
  <si>
    <t>24.43023</t>
  </si>
  <si>
    <t>Mežozolu ceļš 4, Daugmale, Daugmales pag., Ķekavas nov., LV-2124</t>
  </si>
  <si>
    <t>24.4302</t>
  </si>
  <si>
    <t>Mežozolu ceļš 5, Daugmale, Daugmales pag., Ķekavas nov., LV-2124</t>
  </si>
  <si>
    <t>24.430914</t>
  </si>
  <si>
    <t>Mežozolu ceļš 6, Daugmale, Daugmales pag., Ķekavas nov., LV-2124</t>
  </si>
  <si>
    <t>24.430925</t>
  </si>
  <si>
    <t>Titurgas iela 9A, Baloži, Ķekavas nov., LV-2128</t>
  </si>
  <si>
    <t>"Mazlindes", Jaunsvirlaukas pag., Jelgavas nov., LV-3031</t>
  </si>
  <si>
    <t>23.935322</t>
  </si>
  <si>
    <t>Vienības gatve 87L, Rīga, LV-1004</t>
  </si>
  <si>
    <t>56.913578</t>
  </si>
  <si>
    <t>24.085012</t>
  </si>
  <si>
    <t>Vienības gatve 91, Rīga, LV-1004</t>
  </si>
  <si>
    <t>"Grigāni", Brunavas pag., Bauskas nov., LV-3907</t>
  </si>
  <si>
    <t>56.311623</t>
  </si>
  <si>
    <t>24.534937</t>
  </si>
  <si>
    <t>"Gusti", Praulienas pag., Madonas nov., LV-4825</t>
  </si>
  <si>
    <t>26.343586</t>
  </si>
  <si>
    <t>Meža iela 4D, Valka, Valkas nov., LV-4701</t>
  </si>
  <si>
    <t>57.784454</t>
  </si>
  <si>
    <t>25.98654</t>
  </si>
  <si>
    <t>"Mazcelmi", Kareļi, Zaņas pag., Saldus nov., LV-3897</t>
  </si>
  <si>
    <t>22.231329</t>
  </si>
  <si>
    <t>"Jaunstūrīši", Liepupes pag., Limbažu nov., LV-4023</t>
  </si>
  <si>
    <t>57.407375</t>
  </si>
  <si>
    <t>Lazdu iela 7A, Draudzība, Novadnieku pag., Saldus nov., LV-3801</t>
  </si>
  <si>
    <t>22.467688</t>
  </si>
  <si>
    <t>"Strautiņi 11", Līči, Stopiņu pag., Ropažu nov., LV-2130</t>
  </si>
  <si>
    <t>"Priedmuiža", Valmiermuiža, Valmieras pag., Valmieras nov., LV-4219</t>
  </si>
  <si>
    <t>57.558468</t>
  </si>
  <si>
    <t>"Pakalniņi", Loja, Sējas pag., Saulkrastu nov., LV-2142</t>
  </si>
  <si>
    <t>57.15302</t>
  </si>
  <si>
    <t>"Upes Bērziņi", Zaubes pag., Cēsu nov., LV-4113</t>
  </si>
  <si>
    <t>56.977993</t>
  </si>
  <si>
    <t>Kaudzīšu iela 4A, Rumbula, Stopiņu pag., Ropažu nov., LV-2121</t>
  </si>
  <si>
    <t>Dzelzceļa iela 14C, Rīga, LV-1004</t>
  </si>
  <si>
    <t>24.080559</t>
  </si>
  <si>
    <t>Ģimnastikas iela 32, Rīga, LV-1004</t>
  </si>
  <si>
    <t>24.080595</t>
  </si>
  <si>
    <t>"Jaundatavi", Salaspils pag., Salaspils nov., LV-2121</t>
  </si>
  <si>
    <t>"Dambīši", Dambīši, Upmalas pag., Preiļu nov., LV-5335</t>
  </si>
  <si>
    <t>56.224285</t>
  </si>
  <si>
    <t>26.448193</t>
  </si>
  <si>
    <t>"Gaterītis", Vestienas pag., Madonas nov., LV-4855</t>
  </si>
  <si>
    <t>25.758972</t>
  </si>
  <si>
    <t>"Rūpnieki", Tārgale, Tārgales pag., Ventspils nov., LV-3621</t>
  </si>
  <si>
    <t>57.326504</t>
  </si>
  <si>
    <t>21.643225</t>
  </si>
  <si>
    <t>Vecā Jūrmalas gatve 2, Rīga, LV-1083</t>
  </si>
  <si>
    <t>24.048096</t>
  </si>
  <si>
    <t>Parka iela 15A, Svēte, Svētes pag., Jelgavas nov., LV-3008</t>
  </si>
  <si>
    <t>23.67084</t>
  </si>
  <si>
    <t>Lauku iela 6, Piltene, Ventspils nov., LV-3620</t>
  </si>
  <si>
    <t>57.224167</t>
  </si>
  <si>
    <t>21.68202</t>
  </si>
  <si>
    <t>"Bitītes", Īvandes pag., Kuldīgas nov., LV-3313</t>
  </si>
  <si>
    <t>21.776775</t>
  </si>
  <si>
    <t>Edvarta Virzas iela 29A, Iecava, Bauskas nov., LV-3913</t>
  </si>
  <si>
    <t>24.193909</t>
  </si>
  <si>
    <t>Gaujas iela 25B, Jaunpiebalga, Jaunpiebalgas pag., Cēsu nov., LV-4125</t>
  </si>
  <si>
    <t>26.032784</t>
  </si>
  <si>
    <t>Gaujas iela 25A, Jaunpiebalga, Jaunpiebalgas pag., Cēsu nov., LV-4125</t>
  </si>
  <si>
    <t>57.176643</t>
  </si>
  <si>
    <t>26.032148</t>
  </si>
  <si>
    <t>Imantas 3. līnija 19A, Rīga, LV-1083</t>
  </si>
  <si>
    <t>24.030846</t>
  </si>
  <si>
    <t>Imantas 3. līnija 19B, Rīga, LV-1083</t>
  </si>
  <si>
    <t>24.030542</t>
  </si>
  <si>
    <t>Imantas 3. līnija 19C, Rīga, LV-1083</t>
  </si>
  <si>
    <t>"Tencīši", Kaives pag., Cēsu nov., LV-4144</t>
  </si>
  <si>
    <t>25.64449</t>
  </si>
  <si>
    <t>"Mazrasas", Smārdes pag., Tukuma nov., LV-3129</t>
  </si>
  <si>
    <t>23.201393</t>
  </si>
  <si>
    <t>"Lejas Ķingas", Priekuļu pag., Cēsu nov., LV-4126</t>
  </si>
  <si>
    <t>25.27247</t>
  </si>
  <si>
    <t>Smilšu iela 38A, Viesīte, Jēkabpils nov., LV-5237</t>
  </si>
  <si>
    <t>25.566734</t>
  </si>
  <si>
    <t>Zaļinieku iela 5, Krustkalni, Ķekavas pag., Ķekavas nov., LV-2111</t>
  </si>
  <si>
    <t>Zaļinieku iela 8, Krustkalni, Ķekavas pag., Ķekavas nov., LV-2111</t>
  </si>
  <si>
    <t>24.122385</t>
  </si>
  <si>
    <t>Zaļinieku iela 12, Krustkalni, Ķekavas pag., Ķekavas nov., LV-2111</t>
  </si>
  <si>
    <t>24.121937</t>
  </si>
  <si>
    <t>"Kalnzoņi", Medzes pag., Dienvidkurzemes nov., LV-3461</t>
  </si>
  <si>
    <t>56.61583</t>
  </si>
  <si>
    <t>21.18932</t>
  </si>
  <si>
    <t>"Putnu novērošanas tornis", Rucavas pag., Dienvidkurzemes nov., LV-3477</t>
  </si>
  <si>
    <t>56.232265</t>
  </si>
  <si>
    <t>21.030043</t>
  </si>
  <si>
    <t>"Saulesmāja", Isnaudas pag., Ludzas nov., LV-5709</t>
  </si>
  <si>
    <t>27.790018</t>
  </si>
  <si>
    <t>Mežkalna iela 10, Rīga, LV-1058</t>
  </si>
  <si>
    <t>24.084705</t>
  </si>
  <si>
    <t>Karno iela 33, Gauja, Carnikavas pag., Ādažu nov., LV-2163</t>
  </si>
  <si>
    <t>24.284159</t>
  </si>
  <si>
    <t>Sēra iela 6, Gauja, Carnikavas pag., Ādažu nov., LV-2163</t>
  </si>
  <si>
    <t>24.283718</t>
  </si>
  <si>
    <t>Sēra iela 8, Gauja, Carnikavas pag., Ādažu nov., LV-2163</t>
  </si>
  <si>
    <t>24.283478</t>
  </si>
  <si>
    <t>Ozona iela 44, Gauja, Carnikavas pag., Ādažu nov., LV-2163</t>
  </si>
  <si>
    <t>57.15343</t>
  </si>
  <si>
    <t>24.282621</t>
  </si>
  <si>
    <t>Priežu iela 17, Ādaži, Ādažu nov., LV-2164</t>
  </si>
  <si>
    <t>24.35757</t>
  </si>
  <si>
    <t>Priežu iela 19, Ādaži, Ādažu nov., LV-2164</t>
  </si>
  <si>
    <t>24.359116</t>
  </si>
  <si>
    <t>Priežu iela 21, Ādaži, Ādažu nov., LV-2164</t>
  </si>
  <si>
    <t>24.360418</t>
  </si>
  <si>
    <t>Liepājas iela 42A, Preiļi, Preiļu nov., LV-5301</t>
  </si>
  <si>
    <t>26.719229</t>
  </si>
  <si>
    <t>Miera iela 26C, Salaspils, Salaspils nov., LV-2169</t>
  </si>
  <si>
    <t>24.373777</t>
  </si>
  <si>
    <t>Krūkļu iela 14, Ādaži, Ādažu nov., LV-2164</t>
  </si>
  <si>
    <t>24.368647</t>
  </si>
  <si>
    <t>Krūkļu iela 16, Ādaži, Ādažu nov., LV-2164</t>
  </si>
  <si>
    <t>Krūkļu iela 18, Ādaži, Ādažu nov., LV-2164</t>
  </si>
  <si>
    <t>24.36934</t>
  </si>
  <si>
    <t>Krūkļu iela 20, Ādaži, Ādažu nov., LV-2164</t>
  </si>
  <si>
    <t>57.07414</t>
  </si>
  <si>
    <t>24.369637</t>
  </si>
  <si>
    <t>Krūkļu iela 22, Ādaži, Ādažu nov., LV-2164</t>
  </si>
  <si>
    <t>57.073956</t>
  </si>
  <si>
    <t>Krūkļu iela 16A, Ādaži, Ādažu nov., LV-2164</t>
  </si>
  <si>
    <t>"Taurkalnes mežniecība", Kurmenes pag., Bauskas nov., LV-5106</t>
  </si>
  <si>
    <t>24.926632</t>
  </si>
  <si>
    <t>Zīlīšu iela 24, Ādaži, Ādažu nov., LV-2164</t>
  </si>
  <si>
    <t>57.091057</t>
  </si>
  <si>
    <t>"Kokneses parka lapene", Koknese, Aizkraukles nov., LV-5113</t>
  </si>
  <si>
    <t>"Vanadziņi 1", Garkalne, Ādažu pag., Ādažu nov., LV-2164</t>
  </si>
  <si>
    <t>Kālavu iela 7, Mežāres, Babītes pag., Mārupes nov., LV-2101</t>
  </si>
  <si>
    <t>23.97074</t>
  </si>
  <si>
    <t>Druvas iela 13, Brīvkalni, Babītes pag., Mārupes nov., LV-2107</t>
  </si>
  <si>
    <t>23.91597</t>
  </si>
  <si>
    <t>Lejas iela 37B, Ikšķile, Ogres nov., LV-5052</t>
  </si>
  <si>
    <t>24.48718</t>
  </si>
  <si>
    <t>Rudens iela 5, Krustkalni, Ķekavas pag., Ķekavas nov., LV-2111</t>
  </si>
  <si>
    <t>24.134483</t>
  </si>
  <si>
    <t>Talsu iela 49, Liepāja, LV-3414</t>
  </si>
  <si>
    <t>21.068808</t>
  </si>
  <si>
    <t>"Stariņi", Meņģeles pag., Ogres nov., LV-5047</t>
  </si>
  <si>
    <t>25.391474</t>
  </si>
  <si>
    <t>"Buciņi", Grobiņas pag., Dienvidkurzemes nov., LV-3430</t>
  </si>
  <si>
    <t>21.170528</t>
  </si>
  <si>
    <t>"Birzkalni", Tīnūžu pag., Ogres nov., LV-5015</t>
  </si>
  <si>
    <t>24.537893</t>
  </si>
  <si>
    <t>Loka iela 38, Zeme, Saulkrastu pag., Saulkrastu nov., LV-2160</t>
  </si>
  <si>
    <t>Rožu iela 2A, Ķegums, Ogres nov., LV-5020</t>
  </si>
  <si>
    <t>24.70979</t>
  </si>
  <si>
    <t>Lazdu iela 58A, Jelgava, LV-3002</t>
  </si>
  <si>
    <t>56.66765</t>
  </si>
  <si>
    <t>Lazdu iela 58B, Jelgava, LV-3002</t>
  </si>
  <si>
    <t>23.735115</t>
  </si>
  <si>
    <t>"Dāles", Tīnūžu pag., Ogres nov., LV-5052</t>
  </si>
  <si>
    <t>24.459751</t>
  </si>
  <si>
    <t>Alfrēda Kalniņa iela 2A, Saulkrasti, Saulkrastu nov., LV-2160</t>
  </si>
  <si>
    <t>57.275272</t>
  </si>
  <si>
    <t>24.419043</t>
  </si>
  <si>
    <t>"Zanderi", Raiskuma pag., Cēsu nov., LV-4146</t>
  </si>
  <si>
    <t>"Graudu  kalte", Rikava, Rikavas pag., Rēzeknes nov., LV-4648</t>
  </si>
  <si>
    <t>27.042353</t>
  </si>
  <si>
    <t>"Jaunlediņi", Dvietes pag., Augšdaugavas nov., LV-5441</t>
  </si>
  <si>
    <t>"Mazlažu kūtiņas", Lažas pag., Dienvidkurzemes nov., LV-3456</t>
  </si>
  <si>
    <t>21.611862</t>
  </si>
  <si>
    <t>"Pirtnieki", Medzes pag., Dienvidkurzemes nov., LV-3461</t>
  </si>
  <si>
    <t>21.09693</t>
  </si>
  <si>
    <t>Liepnieku iela 1, Brocēni, Saldus nov., LV-3851</t>
  </si>
  <si>
    <t>22.565126</t>
  </si>
  <si>
    <t>Imantas 6. līnija 7B, Rīga, LV-1083</t>
  </si>
  <si>
    <t>24.02435</t>
  </si>
  <si>
    <t>Imantas 6. līnija 7C, Rīga, LV-1083</t>
  </si>
  <si>
    <t>24.02383</t>
  </si>
  <si>
    <t>Aldaunas iela 2, Jēkabpils, Jēkabpils nov., LV-5201</t>
  </si>
  <si>
    <t>25.880058</t>
  </si>
  <si>
    <t>Rogu ceļš 2M, Jelgava, LV-3004</t>
  </si>
  <si>
    <t>23.724367</t>
  </si>
  <si>
    <t>Kalnciema ceļš 120C, Jelgava, LV-3002</t>
  </si>
  <si>
    <t>23.724833</t>
  </si>
  <si>
    <t>Berģu iela 73, Rīga, LV-1024</t>
  </si>
  <si>
    <t>Berģu iela 75, Rīga, LV-1024</t>
  </si>
  <si>
    <t>56.98936</t>
  </si>
  <si>
    <t>24.292044</t>
  </si>
  <si>
    <t>Upesciema iela 2A, Rīga, LV-1024</t>
  </si>
  <si>
    <t>24.292015</t>
  </si>
  <si>
    <t>Upesciema iela 2B, Rīga, LV-1024</t>
  </si>
  <si>
    <t>56.98985</t>
  </si>
  <si>
    <t>24.29253</t>
  </si>
  <si>
    <t>Anitas iela 1, Vīkuļi, Babītes pag., Mārupes nov., LV-2107</t>
  </si>
  <si>
    <t>23.864527</t>
  </si>
  <si>
    <t>Anitas iela 3, Vīkuļi, Babītes pag., Mārupes nov., LV-2107</t>
  </si>
  <si>
    <t>23.864159</t>
  </si>
  <si>
    <t>Anitas iela 2, Vīkuļi, Babītes pag., Mārupes nov., LV-2107</t>
  </si>
  <si>
    <t>23.866161</t>
  </si>
  <si>
    <t>Anitas iela 4, Vīkuļi, Babītes pag., Mārupes nov., LV-2107</t>
  </si>
  <si>
    <t>23.865602</t>
  </si>
  <si>
    <t>Anitas iela 6, Vīkuļi, Babītes pag., Mārupes nov., LV-2107</t>
  </si>
  <si>
    <t>Anitas iela 8, Vīkuļi, Babītes pag., Mārupes nov., LV-2107</t>
  </si>
  <si>
    <t>23.864735</t>
  </si>
  <si>
    <t>Anitas iela 10, Vīkuļi, Babītes pag., Mārupes nov., LV-2107</t>
  </si>
  <si>
    <t>23.86425</t>
  </si>
  <si>
    <t>Anitas iela 12, Vīkuļi, Babītes pag., Mārupes nov., LV-2107</t>
  </si>
  <si>
    <t>23.863821</t>
  </si>
  <si>
    <t>Nellijas iela 2, Vīkuļi, Babītes pag., Mārupes nov., LV-2107</t>
  </si>
  <si>
    <t>23.867304</t>
  </si>
  <si>
    <t>Nellijas iela 4, Vīkuļi, Babītes pag., Mārupes nov., LV-2107</t>
  </si>
  <si>
    <t>23.86731</t>
  </si>
  <si>
    <t>Nellijas iela 8, Vīkuļi, Babītes pag., Mārupes nov., LV-2107</t>
  </si>
  <si>
    <t>23.866879</t>
  </si>
  <si>
    <t>Nellijas iela 10, Vīkuļi, Babītes pag., Mārupes nov., LV-2107</t>
  </si>
  <si>
    <t>23.866701</t>
  </si>
  <si>
    <t>Nellijas iela 12, Vīkuļi, Babītes pag., Mārupes nov., LV-2107</t>
  </si>
  <si>
    <t>23.866451</t>
  </si>
  <si>
    <t>Nellijas iela 14, Vīkuļi, Babītes pag., Mārupes nov., LV-2107</t>
  </si>
  <si>
    <t>23.866339</t>
  </si>
  <si>
    <t>Nellijas iela 1, Vīkuļi, Babītes pag., Mārupes nov., LV-2107</t>
  </si>
  <si>
    <t>23.866764</t>
  </si>
  <si>
    <t>Nellijas iela 3, Vīkuļi, Babītes pag., Mārupes nov., LV-2107</t>
  </si>
  <si>
    <t>23.8665</t>
  </si>
  <si>
    <t>Nellijas iela 5, Vīkuļi, Babītes pag., Mārupes nov., LV-2107</t>
  </si>
  <si>
    <t>P. Miglinīka iela 27B, Ludza, Ludzas nov., LV-5701</t>
  </si>
  <si>
    <t>56.539722</t>
  </si>
  <si>
    <t>27.7161</t>
  </si>
  <si>
    <t>Jaunā iela 12 k-9, Piņķi, Babītes pag., Mārupes nov., LV-2107</t>
  </si>
  <si>
    <t>Jaunā iela 12 k-11, Piņķi, Babītes pag., Mārupes nov., LV-2107</t>
  </si>
  <si>
    <t>23.902895</t>
  </si>
  <si>
    <t>Aveņu iela 2A, Piņķi, Babītes pag., Mārupes nov., LV-2107</t>
  </si>
  <si>
    <t>23.913921</t>
  </si>
  <si>
    <t>Aveņu iela 2B, Piņķi, Babītes pag., Mārupes nov., LV-2107</t>
  </si>
  <si>
    <t>23.914349</t>
  </si>
  <si>
    <t>Jaunā iela 12 k-19, Piņķi, Babītes pag., Mārupes nov., LV-2107</t>
  </si>
  <si>
    <t>23.902874</t>
  </si>
  <si>
    <t>Mazā Noliktavu iela 3, Limbaži, Limbažu nov., LV-4001</t>
  </si>
  <si>
    <t>57.51331</t>
  </si>
  <si>
    <t>24.727274</t>
  </si>
  <si>
    <t>Ķengaraga iela 8C, Rīga, LV-1063</t>
  </si>
  <si>
    <t>56.9161</t>
  </si>
  <si>
    <t>"Ezerparks", Raiskums, Raiskuma pag., Cēsu nov., LV-4146</t>
  </si>
  <si>
    <t>"Vecremmes Lāči", Salas pag., Mārupes nov., LV-2107</t>
  </si>
  <si>
    <t>"Jaunremmes Lāči", Salas pag., Mārupes nov., LV-2107</t>
  </si>
  <si>
    <t>56.891228</t>
  </si>
  <si>
    <t>23.67244</t>
  </si>
  <si>
    <t>"Mežlāči", Salas pag., Mārupes nov., LV-2107</t>
  </si>
  <si>
    <t>23.672028</t>
  </si>
  <si>
    <t>"Jaunlāči", Salas pag., Mārupes nov., LV-2107</t>
  </si>
  <si>
    <t>23.672895</t>
  </si>
  <si>
    <t>"Lāčuki", Salas pag., Mārupes nov., LV-2107</t>
  </si>
  <si>
    <t>"Dzenīši", Skrundas pag., Kuldīgas nov., LV-3326</t>
  </si>
  <si>
    <t>22.058111</t>
  </si>
  <si>
    <t>Naktsvijoļu iela 1, Spilve, Babītes pag., Mārupes nov., LV-2101</t>
  </si>
  <si>
    <t>23.976564</t>
  </si>
  <si>
    <t>Naktsvijoļu iela 3, Spilve, Babītes pag., Mārupes nov., LV-2101</t>
  </si>
  <si>
    <t>23.9769</t>
  </si>
  <si>
    <t>Naktsvijoļu iela 5, Spilve, Babītes pag., Mārupes nov., LV-2101</t>
  </si>
  <si>
    <t>23.977299</t>
  </si>
  <si>
    <t>Naktsvijoļu iela 7, Spilve, Babītes pag., Mārupes nov., LV-2101</t>
  </si>
  <si>
    <t>23.977638</t>
  </si>
  <si>
    <t>Naktsvijoļu iela 9, Spilve, Babītes pag., Mārupes nov., LV-2101</t>
  </si>
  <si>
    <t>23.978148</t>
  </si>
  <si>
    <t>Naktsvijoļu iela 11, Spilve, Babītes pag., Mārupes nov., LV-2101</t>
  </si>
  <si>
    <t>Naktsvijoļu iela 13, Spilve, Babītes pag., Mārupes nov., LV-2101</t>
  </si>
  <si>
    <t>23.979006</t>
  </si>
  <si>
    <t>Īrisu iela 1, Spilve, Babītes pag., Mārupes nov., LV-2101</t>
  </si>
  <si>
    <t>23.975657</t>
  </si>
  <si>
    <t>Naktsvijoļu iela 4, Spilve, Babītes pag., Mārupes nov., LV-2101</t>
  </si>
  <si>
    <t>23.976244</t>
  </si>
  <si>
    <t>Naktsvijoļu iela 6, Spilve, Babītes pag., Mārupes nov., LV-2101</t>
  </si>
  <si>
    <t>23.976818</t>
  </si>
  <si>
    <t>Naktsvijoļu iela 8, Spilve, Babītes pag., Mārupes nov., LV-2101</t>
  </si>
  <si>
    <t>23.977266</t>
  </si>
  <si>
    <t>Naktsvijoļu iela 10, Spilve, Babītes pag., Mārupes nov., LV-2101</t>
  </si>
  <si>
    <t>23.977646</t>
  </si>
  <si>
    <t>Naktsvijoļu iela 12, Spilve, Babītes pag., Mārupes nov., LV-2101</t>
  </si>
  <si>
    <t>23.97802</t>
  </si>
  <si>
    <t>Naktsvijoļu iela 14, Spilve, Babītes pag., Mārupes nov., LV-2101</t>
  </si>
  <si>
    <t>23.97844</t>
  </si>
  <si>
    <t>Naktsvijoļu iela 16, Spilve, Babītes pag., Mārupes nov., LV-2101</t>
  </si>
  <si>
    <t>23.979088</t>
  </si>
  <si>
    <t>Naktsvijoļu iela 18, Spilve, Babītes pag., Mārupes nov., LV-2101</t>
  </si>
  <si>
    <t>23.979372</t>
  </si>
  <si>
    <t>Naktsvijoļu iela 20, Spilve, Babītes pag., Mārupes nov., LV-2101</t>
  </si>
  <si>
    <t>23.979824</t>
  </si>
  <si>
    <t>Naktsvijoļu iela 22, Spilve, Babītes pag., Mārupes nov., LV-2101</t>
  </si>
  <si>
    <t>23.980177</t>
  </si>
  <si>
    <t>Naktsvijoļu iela 24, Spilve, Babītes pag., Mārupes nov., LV-2101</t>
  </si>
  <si>
    <t>23.979689</t>
  </si>
  <si>
    <t>Maijpuķīšu iela 2, Spilve, Babītes pag., Mārupes nov., LV-2101</t>
  </si>
  <si>
    <t>Kleistu iela 65A, Mežāres, Babītes pag., Mārupes nov., LV-2101</t>
  </si>
  <si>
    <t>23.9949</t>
  </si>
  <si>
    <t>"Dzērves", Salgales pag., Jelgavas nov., LV-3045</t>
  </si>
  <si>
    <t>23.944315</t>
  </si>
  <si>
    <t>Liepu iela 3G, Saulkrasti, Saulkrastu nov., LV-2160</t>
  </si>
  <si>
    <t>57.258156</t>
  </si>
  <si>
    <t>Liepu iela 3H, Saulkrasti, Saulkrastu nov., LV-2160</t>
  </si>
  <si>
    <t>Rencēnu iela 4, Rīga, LV-1073</t>
  </si>
  <si>
    <t>24.197056</t>
  </si>
  <si>
    <t>Viļņu iela 6, Saulkrasti, Saulkrastu nov., LV-2160</t>
  </si>
  <si>
    <t>24.414528</t>
  </si>
  <si>
    <t>Ziedu iela 3, Augšlīgatne, Līgatnes pag., Cēsu nov., LV-4108</t>
  </si>
  <si>
    <t>25.024046</t>
  </si>
  <si>
    <t>Ceriņu iela 21, Vīkuļi, Babītes pag., Mārupes nov., LV-2107</t>
  </si>
  <si>
    <t>23.87679</t>
  </si>
  <si>
    <t>Ceriņu iela 23, Vīkuļi, Babītes pag., Mārupes nov., LV-2107</t>
  </si>
  <si>
    <t>23.87635</t>
  </si>
  <si>
    <t>Ceriņu iela 25, Vīkuļi, Babītes pag., Mārupes nov., LV-2107</t>
  </si>
  <si>
    <t>56.938713</t>
  </si>
  <si>
    <t>23.876001</t>
  </si>
  <si>
    <t>Krūkļu iela 28, Vīkuļi, Babītes pag., Mārupes nov., LV-2107</t>
  </si>
  <si>
    <t>23.877216</t>
  </si>
  <si>
    <t>Krūkļu iela 30, Vīkuļi, Babītes pag., Mārupes nov., LV-2107</t>
  </si>
  <si>
    <t>23.876713</t>
  </si>
  <si>
    <t>Krūkļu iela 35, Vīkuļi, Babītes pag., Mārupes nov., LV-2107</t>
  </si>
  <si>
    <t>23.87767</t>
  </si>
  <si>
    <t>Krūkļu iela 37, Vīkuļi, Babītes pag., Mārupes nov., LV-2107</t>
  </si>
  <si>
    <t>23.87738</t>
  </si>
  <si>
    <t>Bārbeļu iela 1, Vīkuļi, Babītes pag., Mārupes nov., LV-2107</t>
  </si>
  <si>
    <t>Bārbeļu iela 3, Vīkuļi, Babītes pag., Mārupes nov., LV-2107</t>
  </si>
  <si>
    <t>23.875694</t>
  </si>
  <si>
    <t>Bārbeļu iela 5, Vīkuļi, Babītes pag., Mārupes nov., LV-2107</t>
  </si>
  <si>
    <t>23.87612</t>
  </si>
  <si>
    <t>Bārbeļu iela 7, Vīkuļi, Babītes pag., Mārupes nov., LV-2107</t>
  </si>
  <si>
    <t>23.87668</t>
  </si>
  <si>
    <t>Bārbeļu iela 9, Vīkuļi, Babītes pag., Mārupes nov., LV-2107</t>
  </si>
  <si>
    <t>23.87714</t>
  </si>
  <si>
    <t>Spuņciema iela 38A, Spuņciems, Salas pag., Mārupes nov., LV-2105</t>
  </si>
  <si>
    <t>56.928204</t>
  </si>
  <si>
    <t>23.69635</t>
  </si>
  <si>
    <t>"Kaspariņi", Raubēni, Cenu pag., Jelgavas nov., LV-3002</t>
  </si>
  <si>
    <t>23.807163</t>
  </si>
  <si>
    <t>Ceriņu iela 1A, Rīga, LV-1029</t>
  </si>
  <si>
    <t>23.996723</t>
  </si>
  <si>
    <t>"Skrīveru dendrārijs", Skrīveru pag., Aizkraukles nov., LV-5125</t>
  </si>
  <si>
    <t>25.053959</t>
  </si>
  <si>
    <t>Lidlauka iela 1, Bauska, Bauskas nov., LV-3901</t>
  </si>
  <si>
    <t>24.220379</t>
  </si>
  <si>
    <t>Lidlauka iela 4, Bauska, Bauskas nov., LV-3901</t>
  </si>
  <si>
    <t>56.403847</t>
  </si>
  <si>
    <t>24.22633</t>
  </si>
  <si>
    <t>Lidlauka iela 2, Bauska, Bauskas nov., LV-3901</t>
  </si>
  <si>
    <t>56.402473</t>
  </si>
  <si>
    <t>24.224152</t>
  </si>
  <si>
    <t>"Jasmīni", Ēdoles pag., Kuldīgas nov., LV-3310</t>
  </si>
  <si>
    <t>57.014103</t>
  </si>
  <si>
    <t>21.70668</t>
  </si>
  <si>
    <t>"Ūdensrozes", Opiņki, Nautrēnu pag., Rēzeknes nov., LV-4652</t>
  </si>
  <si>
    <t>27.371155</t>
  </si>
  <si>
    <t>"Lociņi", Deksne, Padures pag., Kuldīgas nov., LV-3321</t>
  </si>
  <si>
    <t>21.88619</t>
  </si>
  <si>
    <t>"Kalves", Liepupes pag., Limbažu nov., LV-4023</t>
  </si>
  <si>
    <t>57.46377</t>
  </si>
  <si>
    <t>Sesku iela 5A, Salaspils, Salaspils nov., LV-2121</t>
  </si>
  <si>
    <t>24.333885</t>
  </si>
  <si>
    <t>Rumbas iela 109, Rīga, LV-1063</t>
  </si>
  <si>
    <t>Oskara Kalpaka iela 4A, Madona, Madonas nov., LV-4801</t>
  </si>
  <si>
    <t>Ezerkalna iela 13, Berģi, Garkalnes pag., Ropažu nov., LV-1024</t>
  </si>
  <si>
    <t>24.320356</t>
  </si>
  <si>
    <t>Ezerkalna iela 15, Berģi, Garkalnes pag., Ropažu nov., LV-1024</t>
  </si>
  <si>
    <t>Ezerkalna iela 17, Berģi, Garkalnes pag., Ropažu nov., LV-1024</t>
  </si>
  <si>
    <t>24.319145</t>
  </si>
  <si>
    <t>Ezerskatu iela 6, Berģi, Garkalnes pag., Ropažu nov., LV-1024</t>
  </si>
  <si>
    <t>24.314714</t>
  </si>
  <si>
    <t>Vidzemes iela 896V, Daugavpils, LV-5422</t>
  </si>
  <si>
    <t>26.518969</t>
  </si>
  <si>
    <t>Elenburgas iela 101A, Upesciems, Garkalnes pag., Ropažu nov., LV-2137</t>
  </si>
  <si>
    <t>24.339237</t>
  </si>
  <si>
    <t>Sudrabu Edžus iela 10B, Jelgava, LV-3001</t>
  </si>
  <si>
    <t>23.72338</t>
  </si>
  <si>
    <t>Butļerova iela 1 k-136, Daugavpils, LV-5410</t>
  </si>
  <si>
    <t>26.564692</t>
  </si>
  <si>
    <t>Vidzemes iela 1186V, Daugavpils, LV-5401</t>
  </si>
  <si>
    <t>26.51859</t>
  </si>
  <si>
    <t>Vidzemes iela 902V, Daugavpils, LV-5422</t>
  </si>
  <si>
    <t>Vidzemes iela 1315V, Daugavpils, LV-5422</t>
  </si>
  <si>
    <t>Lauku iela 6A, Zilupe, Ludzas nov., LV-5751</t>
  </si>
  <si>
    <t>28.110373</t>
  </si>
  <si>
    <t>Lauku iela 6B, Zilupe, Ludzas nov., LV-5751</t>
  </si>
  <si>
    <t>56.387024</t>
  </si>
  <si>
    <t>28.109467</t>
  </si>
  <si>
    <t>"Priedaines", Vietalva, Vietalvas pag., Aizkraukles nov., LV-5109</t>
  </si>
  <si>
    <t>56.73125</t>
  </si>
  <si>
    <t>25.760967</t>
  </si>
  <si>
    <t>"Čakstes", Spāre, Ģibuļu pag., Talsu nov., LV-3298</t>
  </si>
  <si>
    <t>57.218872</t>
  </si>
  <si>
    <t>22.264786</t>
  </si>
  <si>
    <t>"Kūļi", Drustu pag., Smiltenes nov., LV-4132</t>
  </si>
  <si>
    <t>25.8109</t>
  </si>
  <si>
    <t>"Kalnsētu garāžas 1 k-10", Kalnsētas, Cieceres pag., Saldus nov., LV-3851</t>
  </si>
  <si>
    <t>22.517782</t>
  </si>
  <si>
    <t>"Lielgretes", Vestienas pag., Madonas nov., LV-4855</t>
  </si>
  <si>
    <t>56.86276</t>
  </si>
  <si>
    <t>25.751848</t>
  </si>
  <si>
    <t>Vidusceļš 2A, Ventspils, LV-3601</t>
  </si>
  <si>
    <t>57.386585</t>
  </si>
  <si>
    <t>Vidusceļš 2B, Ventspils, LV-3601</t>
  </si>
  <si>
    <t>Vidusceļš 2C, Ventspils, LV-3601</t>
  </si>
  <si>
    <t>21.609509</t>
  </si>
  <si>
    <t>Vidusceļš 2D, Ventspils, LV-3601</t>
  </si>
  <si>
    <t>21.6085</t>
  </si>
  <si>
    <t>Vidusceļš 2E, Ventspils, LV-3601</t>
  </si>
  <si>
    <t>57.386</t>
  </si>
  <si>
    <t>21.608065</t>
  </si>
  <si>
    <t>"Ezersala 4A", Pabaži, Sējas pag., Saulkrastu nov., LV-2162</t>
  </si>
  <si>
    <t>24.586351</t>
  </si>
  <si>
    <t>Ošenieku iela 2, Ošenieki, Jaunlutriņu pag., Saldus nov., LV-3876</t>
  </si>
  <si>
    <t>56.810005</t>
  </si>
  <si>
    <t>22.287088</t>
  </si>
  <si>
    <t>Ošenieku iela 2 k-1, Ošenieki, Jaunlutriņu pag., Saldus nov., LV-3876</t>
  </si>
  <si>
    <t>22.286669</t>
  </si>
  <si>
    <t>Ošenieku iela 2 k-2, Ošenieki, Jaunlutriņu pag., Saldus nov., LV-3876</t>
  </si>
  <si>
    <t>22.28675</t>
  </si>
  <si>
    <t>Ošenieku iela 2 k-3, Ošenieki, Jaunlutriņu pag., Saldus nov., LV-3876</t>
  </si>
  <si>
    <t>22.28683</t>
  </si>
  <si>
    <t>Ošenieku iela 2 k-4, Ošenieki, Jaunlutriņu pag., Saldus nov., LV-3876</t>
  </si>
  <si>
    <t>22.286915</t>
  </si>
  <si>
    <t>Ošenieku iela 2 k-5, Ošenieki, Jaunlutriņu pag., Saldus nov., LV-3876</t>
  </si>
  <si>
    <t>56.81</t>
  </si>
  <si>
    <t>22.286999</t>
  </si>
  <si>
    <t>"Mazeglītes", Emburga, Cieceres pag., Saldus nov., LV-3851</t>
  </si>
  <si>
    <t>56.675396</t>
  </si>
  <si>
    <t>22.522554</t>
  </si>
  <si>
    <t>Miera iela 20 k-2, Jūrmala, LV-2015</t>
  </si>
  <si>
    <t>23.831837</t>
  </si>
  <si>
    <t>"Lielgrantiņi", Nīgrandes pag., Saldus nov., LV-3898</t>
  </si>
  <si>
    <t>22.075146</t>
  </si>
  <si>
    <t>Lauku iela 1 k-1, Jaunlutriņi, Jaunlutriņu pag., Saldus nov., LV-3876</t>
  </si>
  <si>
    <t>22.396448</t>
  </si>
  <si>
    <t>Lauku iela 1 k-1A, Jaunlutriņi, Jaunlutriņu pag., Saldus nov., LV-3876</t>
  </si>
  <si>
    <t>22.396208</t>
  </si>
  <si>
    <t>Lauku iela 1 k-2, Jaunlutriņi, Jaunlutriņu pag., Saldus nov., LV-3876</t>
  </si>
  <si>
    <t>56.829147</t>
  </si>
  <si>
    <t>22.396454</t>
  </si>
  <si>
    <t>Lauku iela 1 k-4, Jaunlutriņi, Jaunlutriņu pag., Saldus nov., LV-3876</t>
  </si>
  <si>
    <t>22.396517</t>
  </si>
  <si>
    <t>Lauku iela 1 k-3, Jaunlutriņi, Jaunlutriņu pag., Saldus nov., LV-3876</t>
  </si>
  <si>
    <t>22.39648</t>
  </si>
  <si>
    <t>Lauku iela 1 k-5A, Jaunlutriņi, Jaunlutriņu pag., Saldus nov., LV-3876</t>
  </si>
  <si>
    <t>Lauku iela 1 k-6, Jaunlutriņi, Jaunlutriņu pag., Saldus nov., LV-3876</t>
  </si>
  <si>
    <t>22.396545</t>
  </si>
  <si>
    <t>"Lejasrozes", Daugmale, Daugmales pag., Ķekavas nov., LV-2124</t>
  </si>
  <si>
    <t>"Kalnsētu garāžas 2 k-2", Kalnsētas, Cieceres pag., Saldus nov., LV-3851</t>
  </si>
  <si>
    <t>22.518335</t>
  </si>
  <si>
    <t>"Eglaine", Rubas pag., Saldus nov., LV-3892</t>
  </si>
  <si>
    <t>56.39648</t>
  </si>
  <si>
    <t>22.550425</t>
  </si>
  <si>
    <t>Nākotnes iela 7, Mālpils, Mālpils pag., Siguldas nov., LV-2152</t>
  </si>
  <si>
    <t>24.95326</t>
  </si>
  <si>
    <t>Vecpils iela 4, Mālpils, Mālpils pag., Siguldas nov., LV-2152</t>
  </si>
  <si>
    <t>24.951433</t>
  </si>
  <si>
    <t>Smilšu iela 8, Limbaži, Limbažu nov., LV-4001</t>
  </si>
  <si>
    <t>24.730425</t>
  </si>
  <si>
    <t>"Gulbīši", Mālpils, Mālpils pag., Siguldas nov., LV-2152</t>
  </si>
  <si>
    <t>24.951096</t>
  </si>
  <si>
    <t>Vibrokas iela 5, Mālpils, Mālpils pag., Siguldas nov., LV-2152</t>
  </si>
  <si>
    <t>24.952703</t>
  </si>
  <si>
    <t>Ziedu iela 3, Druva, Saldus pag., Saldus nov., LV-3862</t>
  </si>
  <si>
    <t>22.451887</t>
  </si>
  <si>
    <t>Ziedu iela 3A, Druva, Saldus pag., Saldus nov., LV-3862</t>
  </si>
  <si>
    <t>22.452072</t>
  </si>
  <si>
    <t>Ziedu iela 3B, Druva, Saldus pag., Saldus nov., LV-3862</t>
  </si>
  <si>
    <t>22.452002</t>
  </si>
  <si>
    <t>"Briežu sala", Sventes pag., Augšdaugavas nov., LV-5473</t>
  </si>
  <si>
    <t>55.96306</t>
  </si>
  <si>
    <t>26.372704</t>
  </si>
  <si>
    <t>Zemeņu iela 11, Salaspils, Salaspils nov., LV-2169</t>
  </si>
  <si>
    <t>24.36316</t>
  </si>
  <si>
    <t>"Jaunciekurži", Brenguļu pag., Valmieras nov., LV-4245</t>
  </si>
  <si>
    <t>57.54892</t>
  </si>
  <si>
    <t>25.603878</t>
  </si>
  <si>
    <t>"Vecciekurži", Brenguļu pag., Valmieras nov., LV-4245</t>
  </si>
  <si>
    <t>57.549904</t>
  </si>
  <si>
    <t>25.6004</t>
  </si>
  <si>
    <t>"Dreimaņi", Nagļi, Nagļu pag., Rēzeknes nov., LV-4631</t>
  </si>
  <si>
    <t>26.926947</t>
  </si>
  <si>
    <t>"Vārpas", Nagļi, Nagļu pag., Rēzeknes nov., LV-4631</t>
  </si>
  <si>
    <t>56.686226</t>
  </si>
  <si>
    <t>26.928396</t>
  </si>
  <si>
    <t>"Mazie Mistauti", Jumpravas pag., Ogres nov., LV-5022</t>
  </si>
  <si>
    <t>25.026075</t>
  </si>
  <si>
    <t>Ziedoņa iela 4A, Rīga, LV-1029</t>
  </si>
  <si>
    <t>Ziedoņa iela 4B, Rīga, LV-1029</t>
  </si>
  <si>
    <t>23.992481</t>
  </si>
  <si>
    <t>Ziedoņa iela 6, Rīga, LV-1029</t>
  </si>
  <si>
    <t>23.992723</t>
  </si>
  <si>
    <t>Ziedoņa iela 6A, Rīga, LV-1029</t>
  </si>
  <si>
    <t>23.99305</t>
  </si>
  <si>
    <t>Ziedoņa iela 6B, Rīga, LV-1029</t>
  </si>
  <si>
    <t>23.993338</t>
  </si>
  <si>
    <t>"Priežukalni", Grundzāles pag., Smiltenes nov., LV-4713</t>
  </si>
  <si>
    <t>57.48802</t>
  </si>
  <si>
    <t>26.170975</t>
  </si>
  <si>
    <t>"Zeltlīksmas", Tīnūžu pag., Ogres nov., LV-5015</t>
  </si>
  <si>
    <t>24.669996</t>
  </si>
  <si>
    <t>Vējupes iela 20, Ādaži, Ādažu nov., LV-2164</t>
  </si>
  <si>
    <t>Vējupes iela 22, Ādaži, Ādažu nov., LV-2164</t>
  </si>
  <si>
    <t>57.0765</t>
  </si>
  <si>
    <t>24.33447</t>
  </si>
  <si>
    <t>Vējupes iela 24, Ādaži, Ādažu nov., LV-2164</t>
  </si>
  <si>
    <t>57.076313</t>
  </si>
  <si>
    <t>Vējupes iela 26, Ādaži, Ādažu nov., LV-2164</t>
  </si>
  <si>
    <t>57.076168</t>
  </si>
  <si>
    <t>Vējavas iela 7, Ādaži, Ādažu nov., LV-2164</t>
  </si>
  <si>
    <t>57.076553</t>
  </si>
  <si>
    <t>24.333832</t>
  </si>
  <si>
    <t>Lāčplēša iela 125 k-11, Rīga, LV-1003</t>
  </si>
  <si>
    <t>24.132593</t>
  </si>
  <si>
    <t>Ziedu iela 7, Skrīveri, Skrīveru pag., Aizkraukles nov., LV-5125</t>
  </si>
  <si>
    <t>"Baltiezaķi", Baldones pag., Ķekavas nov., LV-2125</t>
  </si>
  <si>
    <t>24.374397</t>
  </si>
  <si>
    <t>Jaunbulduru iela 3, Mārupe, Mārupes nov., LV-2167</t>
  </si>
  <si>
    <t>Meža iela 3B, Bikava, Gaigalavas pag., Rēzeknes nov., LV-4618</t>
  </si>
  <si>
    <t>27.06539</t>
  </si>
  <si>
    <t>"Pagrabs", Stukmaņi, Klintaines pag., Aizkraukles nov., LV-5129</t>
  </si>
  <si>
    <t>"Alpakas", Siguldas pag., Siguldas nov., LV-2150</t>
  </si>
  <si>
    <t>24.888964</t>
  </si>
  <si>
    <t>Lauku iela 25A, Rēzekne, LV-4601</t>
  </si>
  <si>
    <t>56.481804</t>
  </si>
  <si>
    <t>27.345064</t>
  </si>
  <si>
    <t>Alojas iela 12, Medemciems, Olaines pag., Olaines nov., LV-2127</t>
  </si>
  <si>
    <t>24.069471</t>
  </si>
  <si>
    <t>Ļermontova iela 4C, Rēzekne, LV-4601</t>
  </si>
  <si>
    <t>56.487026</t>
  </si>
  <si>
    <t>27.344687</t>
  </si>
  <si>
    <t>"Kalnulejas", Laucesas pag., Augšdaugavas nov., LV-5461</t>
  </si>
  <si>
    <t>55.811287</t>
  </si>
  <si>
    <t>Asnu iela 2, Rīga, LV-1016</t>
  </si>
  <si>
    <t>23.990646</t>
  </si>
  <si>
    <t>"Rīts 47", Medemciems, Olaines pag., Olaines nov., LV-2127</t>
  </si>
  <si>
    <t>56.859383</t>
  </si>
  <si>
    <t>24.099958</t>
  </si>
  <si>
    <t>Šosejas iela 1E, Kārsava, Ludzas nov., LV-5717</t>
  </si>
  <si>
    <t>56.773163</t>
  </si>
  <si>
    <t>27.684877</t>
  </si>
  <si>
    <t>Bukmuižas iela 86B, Rēzekne, LV-4601</t>
  </si>
  <si>
    <t>"Lejasjurģzemnieki", Liepupes pag., Limbažu nov., LV-4023</t>
  </si>
  <si>
    <t>24.478962</t>
  </si>
  <si>
    <t>"Adelīna", Lembuži, Liepupes pag., Limbažu nov., LV-4023</t>
  </si>
  <si>
    <t>24.385006</t>
  </si>
  <si>
    <t>"Vecie Ķieģeļnieki", Ērgļu pag., Madonas nov., LV-4840</t>
  </si>
  <si>
    <t>25.562567</t>
  </si>
  <si>
    <t>"Vidusgāles", Priekuļu pag., Cēsu nov., LV-4126</t>
  </si>
  <si>
    <t>57.33958</t>
  </si>
  <si>
    <t>25.46007</t>
  </si>
  <si>
    <t>"Dikuļi", Tēviņi, Ozolaines pag., Rēzeknes nov., LV-4601</t>
  </si>
  <si>
    <t>27.306732</t>
  </si>
  <si>
    <t>"Zvaniņi", Ropaži, Ropažu pag., Ropažu nov., LV-2135</t>
  </si>
  <si>
    <t>24.628868</t>
  </si>
  <si>
    <t>Straupes iela 31, Inciems, Krimuldas pag., Siguldas nov., LV-2145</t>
  </si>
  <si>
    <t>24.887547</t>
  </si>
  <si>
    <t>"Kursīši", Ķekavas pag., Ķekavas nov., LV-2123</t>
  </si>
  <si>
    <t>Dārza iela 1A, Rīga, LV-1007</t>
  </si>
  <si>
    <t>Aizkraukles iela 3, Medemciems, Olaines pag., Olaines nov., LV-2127</t>
  </si>
  <si>
    <t>"Upeslīči", Ķekavas pag., Ķekavas nov., LV-2123</t>
  </si>
  <si>
    <t>24.231773</t>
  </si>
  <si>
    <t>"Kurpnieku mājas", Deneliški, Silmalas pag., Rēzeknes nov., LV-4636</t>
  </si>
  <si>
    <t>"Motoparks Kandava", Kandavas pag., Tukuma nov., LV-3120</t>
  </si>
  <si>
    <t>22.795267</t>
  </si>
  <si>
    <t>Žubītes iela 13 k-1, Jūrmala, LV-2008</t>
  </si>
  <si>
    <t>"Induļi-Zariņi", Ceraukstes pag., Bauskas nov., LV-3901</t>
  </si>
  <si>
    <t>"Odziņa", Deneliški, Silmalas pag., Rēzeknes nov., LV-4636</t>
  </si>
  <si>
    <t>27.08956</t>
  </si>
  <si>
    <t>Avotu iela 15, Rubene, Kocēnu pag., Valmieras nov., LV-4227</t>
  </si>
  <si>
    <t>57.46986</t>
  </si>
  <si>
    <t>25.247004</t>
  </si>
  <si>
    <t>"Beišas", Kocēnu pag., Valmieras nov., LV-4220</t>
  </si>
  <si>
    <t>Avotu iela 21, Rubene, Kocēnu pag., Valmieras nov., LV-4227</t>
  </si>
  <si>
    <t>57.468388</t>
  </si>
  <si>
    <t>25.248247</t>
  </si>
  <si>
    <t>"Līcenieki", Lutriņu pag., Saldus nov., LV-3861</t>
  </si>
  <si>
    <t>56.76343</t>
  </si>
  <si>
    <t>22.438608</t>
  </si>
  <si>
    <t>Ceļinieku iela 6, Valdlauči, Ķekavas pag., Ķekavas nov., LV-1076</t>
  </si>
  <si>
    <t>24.148895</t>
  </si>
  <si>
    <t>Balvu iela 1C k-311, Daugavpils, LV-5401</t>
  </si>
  <si>
    <t>26.510952</t>
  </si>
  <si>
    <t>"Senčorkstes", Rumbas pag., Kuldīgas nov., LV-3301</t>
  </si>
  <si>
    <t>22.04267</t>
  </si>
  <si>
    <t>Balvu iela 1C k-543, Daugavpils, LV-5401</t>
  </si>
  <si>
    <t>26.512053</t>
  </si>
  <si>
    <t>Grenču iela 12, Rīga, LV-1029</t>
  </si>
  <si>
    <t>56.931305</t>
  </si>
  <si>
    <t>Kandavas iela 1D, Daugavpils, LV-5401</t>
  </si>
  <si>
    <t>55.872665</t>
  </si>
  <si>
    <t>26.509138</t>
  </si>
  <si>
    <t>"Jaunstūrīši", Lutriņu pag., Saldus nov., LV-3861</t>
  </si>
  <si>
    <t>22.40082</t>
  </si>
  <si>
    <t>"Jasmuižas estrāde", Aizkalne, Aizkalnes pag., Preiļu nov., LV-5305</t>
  </si>
  <si>
    <t>56.20328</t>
  </si>
  <si>
    <t>26.787437</t>
  </si>
  <si>
    <t>Piekrastes iela 64P, Daugavpils, LV-5422</t>
  </si>
  <si>
    <t>55.90054</t>
  </si>
  <si>
    <t>26.533953</t>
  </si>
  <si>
    <t>Vīnkalna iela 4, Sabile, Talsu nov., LV-3294</t>
  </si>
  <si>
    <t>22.583704</t>
  </si>
  <si>
    <t>Mazā Stacijas iela 9, Rīga, LV-1083</t>
  </si>
  <si>
    <t>24.047209</t>
  </si>
  <si>
    <t>Avotu iela 3, Bērzaine, Bērzaines pag., Valmieras nov., LV-4208</t>
  </si>
  <si>
    <t>57.59541</t>
  </si>
  <si>
    <t>25.20723</t>
  </si>
  <si>
    <t>Tallinas iela 10 k-1, Rīga, LV-1001</t>
  </si>
  <si>
    <t>24.134113</t>
  </si>
  <si>
    <t>Promenādes iela 31, Berģi, Garkalnes pag., Ropažu nov., LV-2137</t>
  </si>
  <si>
    <t>"Sakari", Skuķīši, Garkalnes pag., Ropažu nov., LV-2137</t>
  </si>
  <si>
    <t>24.490814</t>
  </si>
  <si>
    <t>Ķiršziedu iela 1A, Rāmava, Ķekavas pag., Ķekavas nov., LV-2111</t>
  </si>
  <si>
    <t>24.17013</t>
  </si>
  <si>
    <t>Avotu iela 17, Rubene, Kocēnu pag., Valmieras nov., LV-4227</t>
  </si>
  <si>
    <t>25.247334</t>
  </si>
  <si>
    <t>Saulstaru iela 13, Bukulti, Garkalnes pag., Ropažu nov., LV-1024</t>
  </si>
  <si>
    <t>57.024876</t>
  </si>
  <si>
    <t>"Dingas", Pūres pag., Tukuma nov., LV-3124</t>
  </si>
  <si>
    <t>56.994545</t>
  </si>
  <si>
    <t>22.939459</t>
  </si>
  <si>
    <t>Cidonijas iela 7A, Babīte, Babītes pag., Mārupes nov., LV-2101</t>
  </si>
  <si>
    <t>23.944176</t>
  </si>
  <si>
    <t>"Silmalas", Pavasari, Salas pag., Mārupes nov., LV-2011</t>
  </si>
  <si>
    <t>"Saulītes", Pavasari, Salas pag., Mārupes nov., LV-2011</t>
  </si>
  <si>
    <t>23.612843</t>
  </si>
  <si>
    <t>Ķiršziedu iela 3A, Rāmava, Ķekavas pag., Ķekavas nov., LV-2111</t>
  </si>
  <si>
    <t>"Saulrieti", Pavasari, Salas pag., Mārupes nov., LV-2011</t>
  </si>
  <si>
    <t>23.613295</t>
  </si>
  <si>
    <t>"Lopbarības noliktava", Dzelzavas pag., Madonas nov., LV-4873</t>
  </si>
  <si>
    <t>57.026035</t>
  </si>
  <si>
    <t>26.455252</t>
  </si>
  <si>
    <t>"Unces", Vaives pag., Cēsu nov., LV-4136</t>
  </si>
  <si>
    <t>25.347858</t>
  </si>
  <si>
    <t>"Līdumi", Annenieku pag., Dobeles nov., LV-3718</t>
  </si>
  <si>
    <t>23.035315</t>
  </si>
  <si>
    <t>Līgo iela 16A, Berģi, Garkalnes pag., Ropažu nov., LV-1024</t>
  </si>
  <si>
    <t>56.990643</t>
  </si>
  <si>
    <t>24.30393</t>
  </si>
  <si>
    <t>"Laurīši", Auru pag., Dobeles nov., LV-3701</t>
  </si>
  <si>
    <t>23.314306</t>
  </si>
  <si>
    <t>"Biškrēsliņi", Sējas pag., Saulkrastu nov., LV-2142</t>
  </si>
  <si>
    <t>24.551191</t>
  </si>
  <si>
    <t>Dzirciema iela 49B, Rīga, LV-1083</t>
  </si>
  <si>
    <t>Rudzu iela 58, Rīga, LV-1023</t>
  </si>
  <si>
    <t>Ķekavas iela 1A, Rīga, LV-1058</t>
  </si>
  <si>
    <t>24.112059</t>
  </si>
  <si>
    <t>"Kuldīgas šoseja 2C", Druva, Saldus pag., Saldus nov., LV-3862</t>
  </si>
  <si>
    <t>22.448154</t>
  </si>
  <si>
    <t>Eduarda Veidenbauma iela 21, Cēsis, Cēsu nov., LV-4101</t>
  </si>
  <si>
    <t>25.30377</t>
  </si>
  <si>
    <t>Eduarda Veidenbauma iela 23, Cēsis, Cēsu nov., LV-4101</t>
  </si>
  <si>
    <t>25.303951</t>
  </si>
  <si>
    <t>Baltā iela 16, Cēsis, Cēsu nov., LV-4101</t>
  </si>
  <si>
    <t>57.32187</t>
  </si>
  <si>
    <t>25.304092</t>
  </si>
  <si>
    <t>Baltā iela 14, Cēsis, Cēsu nov., LV-4101</t>
  </si>
  <si>
    <t>Baltā iela 10, Cēsis, Cēsu nov., LV-4101</t>
  </si>
  <si>
    <t>57.321686</t>
  </si>
  <si>
    <t>25.300116</t>
  </si>
  <si>
    <t>Baltā iela 8, Cēsis, Cēsu nov., LV-4101</t>
  </si>
  <si>
    <t>57.321716</t>
  </si>
  <si>
    <t>25.299572</t>
  </si>
  <si>
    <t>Baltā iela 7, Cēsis, Cēsu nov., LV-4101</t>
  </si>
  <si>
    <t>25.299728</t>
  </si>
  <si>
    <t>Baltā iela 9, Cēsis, Cēsu nov., LV-4101</t>
  </si>
  <si>
    <t>57.322304</t>
  </si>
  <si>
    <t>25.30076</t>
  </si>
  <si>
    <t>Baltā iela 11, Cēsis, Cēsu nov., LV-4101</t>
  </si>
  <si>
    <t>25.30164</t>
  </si>
  <si>
    <t>Baltā iela 13, Cēsis, Cēsu nov., LV-4101</t>
  </si>
  <si>
    <t>57.322594</t>
  </si>
  <si>
    <t>25.303411</t>
  </si>
  <si>
    <t>Baltā iela 15, Cēsis, Cēsu nov., LV-4101</t>
  </si>
  <si>
    <t>25.304253</t>
  </si>
  <si>
    <t>Robežu iela 4A, Cēsis, Cēsu nov., LV-4101</t>
  </si>
  <si>
    <t>57.322914</t>
  </si>
  <si>
    <t>25.30263</t>
  </si>
  <si>
    <t>"Akoti", Vijciema pag., Valkas nov., LV-4733</t>
  </si>
  <si>
    <t>57.58519</t>
  </si>
  <si>
    <t>25.943932</t>
  </si>
  <si>
    <t>"Pipari", Salas pag., Mārupes nov., LV-2105</t>
  </si>
  <si>
    <t>56.93185</t>
  </si>
  <si>
    <t>23.736582</t>
  </si>
  <si>
    <t>"Ūdensputni", Salas pag., Mārupes nov., LV-2105</t>
  </si>
  <si>
    <t>23.737062</t>
  </si>
  <si>
    <t>"Piekrasti", Salas pag., Mārupes nov., LV-2105</t>
  </si>
  <si>
    <t>23.737667</t>
  </si>
  <si>
    <t>"Vībotnes", Salas pag., Mārupes nov., LV-2105</t>
  </si>
  <si>
    <t>23.738188</t>
  </si>
  <si>
    <t>Katlapu iela 1A, Ādaži, Ādažu nov., LV-2164</t>
  </si>
  <si>
    <t>24.31816</t>
  </si>
  <si>
    <t>"Krastiņi", Abrupe, Jaunpiebalgas pag., Cēsu nov., LV-4125</t>
  </si>
  <si>
    <t>25.99912</t>
  </si>
  <si>
    <t>Beberbeķu 6. līnija 2 k-1, Rīga, LV-1029</t>
  </si>
  <si>
    <t>23.958279</t>
  </si>
  <si>
    <t>Beberbeķu 6. līnija 2 k-2, Rīga, LV-1029</t>
  </si>
  <si>
    <t>23.9584</t>
  </si>
  <si>
    <t>Dzirciema iela 49C, Rīga, LV-1083</t>
  </si>
  <si>
    <t>24.048784</t>
  </si>
  <si>
    <t>"2. masīvs 17A", Kalnciema pag., Jelgavas nov., LV-3016</t>
  </si>
  <si>
    <t>56.79176</t>
  </si>
  <si>
    <t>23.60708</t>
  </si>
  <si>
    <t>"Upeskrasti", Tadaiķu pag., Dienvidkurzemes nov., LV-3440</t>
  </si>
  <si>
    <t>21.27182</t>
  </si>
  <si>
    <t>"Jauntērces", Salacgrīvas pag., Limbažu nov., LV-4033</t>
  </si>
  <si>
    <t>Mežirbju iela 2, Ulbroka, Stopiņu pag., Ropažu nov., LV-2130</t>
  </si>
  <si>
    <t>Mežirbju iela 1, Ulbroka, Stopiņu pag., Ropažu nov., LV-2130</t>
  </si>
  <si>
    <t>24.295942</t>
  </si>
  <si>
    <t>Mežirbju iela 4, Ulbroka, Stopiņu pag., Ropažu nov., LV-2130</t>
  </si>
  <si>
    <t>Mežirbju iela 3, Ulbroka, Stopiņu pag., Ropažu nov., LV-2130</t>
  </si>
  <si>
    <t>24.296349</t>
  </si>
  <si>
    <t>Mežirbju iela 6, Ulbroka, Stopiņu pag., Ropažu nov., LV-2130</t>
  </si>
  <si>
    <t>Mežirbju iela 5, Ulbroka, Stopiņu pag., Ropažu nov., LV-2130</t>
  </si>
  <si>
    <t>Mežirbju iela 8, Ulbroka, Stopiņu pag., Ropažu nov., LV-2130</t>
  </si>
  <si>
    <t>24.296305</t>
  </si>
  <si>
    <t>Mežirbju iela 7, Ulbroka, Stopiņu pag., Ropažu nov., LV-2130</t>
  </si>
  <si>
    <t>"Paspārņi", Iecavas pag., Bauskas nov., LV-3913</t>
  </si>
  <si>
    <t>56.620625</t>
  </si>
  <si>
    <t>Aleksandra Čaka iela 105A, Rīga, LV-1011</t>
  </si>
  <si>
    <t>"Staburags", Ņukšu pag., Ludzas nov., LV-5730</t>
  </si>
  <si>
    <t>27.723967</t>
  </si>
  <si>
    <t>"Eiraki", Iecavas pag., Bauskas nov., LV-3913</t>
  </si>
  <si>
    <t>Mežgarciema iela 37, Garciems, Carnikavas pag., Ādažu nov., LV-2163</t>
  </si>
  <si>
    <t>Mežgarciema iela 39, Garciems, Carnikavas pag., Ādažu nov., LV-2163</t>
  </si>
  <si>
    <t>24.20625</t>
  </si>
  <si>
    <t>Mežgarciema iela 43, Garciems, Carnikavas pag., Ādažu nov., LV-2163</t>
  </si>
  <si>
    <t>Avotu iela 6, Cēsis, Cēsu nov., LV-4101</t>
  </si>
  <si>
    <t>25.248734</t>
  </si>
  <si>
    <t>"Angārs", Tārgale, Tārgales pag., Ventspils nov., LV-3621</t>
  </si>
  <si>
    <t>21.641056</t>
  </si>
  <si>
    <t>"Ventas", Nītaures pag., Cēsu nov., LV-4112</t>
  </si>
  <si>
    <t>25.19302</t>
  </si>
  <si>
    <t>Mencu iela 22, Garupe, Carnikavas pag., Ādažu nov., LV-2163</t>
  </si>
  <si>
    <t>24.240507</t>
  </si>
  <si>
    <t>Mencu iela 24, Garupe, Carnikavas pag., Ādažu nov., LV-2163</t>
  </si>
  <si>
    <t>Mencu iela 26, Garupe, Carnikavas pag., Ādažu nov., LV-2163</t>
  </si>
  <si>
    <t>24.24096</t>
  </si>
  <si>
    <t>Rotkalnu iela 18, Rīga, LV-1064</t>
  </si>
  <si>
    <t>"Silāji 1", Carnikava, Carnikavas pag., Ādažu nov., LV-2163</t>
  </si>
  <si>
    <t>24.270632</t>
  </si>
  <si>
    <t>Vīnkalnu iela 5A, Gauja, Carnikavas pag., Ādažu nov., LV-2163</t>
  </si>
  <si>
    <t>Mazā Atpūtas iela 1, Valdlauči, Ķekavas pag., Ķekavas nov., LV-1076</t>
  </si>
  <si>
    <t>Atpūtas iela 15, Valdlauči, Ķekavas pag., Ķekavas nov., LV-1076</t>
  </si>
  <si>
    <t>"Taurenīši", Kubulu pag., Balvu nov., LV-4566</t>
  </si>
  <si>
    <t>27.230637</t>
  </si>
  <si>
    <t>"Grāvuļi", Kubulu pag., Balvu nov., LV-4566</t>
  </si>
  <si>
    <t>57.193596</t>
  </si>
  <si>
    <t>27.235182</t>
  </si>
  <si>
    <t>"Sidrabbirzs", Kubulu pag., Balvu nov., LV-4566</t>
  </si>
  <si>
    <t>27.204357</t>
  </si>
  <si>
    <t>Bukmuižas iela 104A, Rēzekne, LV-4601</t>
  </si>
  <si>
    <t>27.346014</t>
  </si>
  <si>
    <t>"Amatieri", Mežotnes pag., Bauskas nov., LV-3901</t>
  </si>
  <si>
    <t>"Vērdiņi", Durbes pag., Dienvidkurzemes nov., LV-3445</t>
  </si>
  <si>
    <t>56.54468</t>
  </si>
  <si>
    <t>21.458944</t>
  </si>
  <si>
    <t>"Bāzes stacija", Mazie Klapari, Vārkavas pag., Preiļu nov., LV-5337</t>
  </si>
  <si>
    <t>26.560959</t>
  </si>
  <si>
    <t>"Oskari", Remte, Remtes pag., Saldus nov., LV-3871</t>
  </si>
  <si>
    <t>22.689861</t>
  </si>
  <si>
    <t>Ozolu iela 11, Vecumnieki, Vecumnieku pag., Bauskas nov., LV-3933</t>
  </si>
  <si>
    <t>24.508442</t>
  </si>
  <si>
    <t>Anniņmuižas bulvāris 81, Rīga, LV-1067</t>
  </si>
  <si>
    <t>24.009409</t>
  </si>
  <si>
    <t>Dārza iela 1A, Alsunga, Alsungas pag., Kuldīgas nov., LV-3306</t>
  </si>
  <si>
    <t>"Irmas", Jaunjelgava, Aizkraukles nov., LV-5134</t>
  </si>
  <si>
    <t>"Zelmas", Jaunjelgava, Aizkraukles nov., LV-5134</t>
  </si>
  <si>
    <t>25.051584</t>
  </si>
  <si>
    <t>"Spriņģu Strautiņi", Jaunpils pag., Tukuma nov., LV-3145</t>
  </si>
  <si>
    <t>56.701687</t>
  </si>
  <si>
    <t>22.833096</t>
  </si>
  <si>
    <t>"Ausma", Zileņi, Dricānu pag., Rēzeknes nov., LV-4615</t>
  </si>
  <si>
    <t>27.30481</t>
  </si>
  <si>
    <t>"Ziediņi", Seces pag., Aizkraukles nov., LV-5124</t>
  </si>
  <si>
    <t>56.559757</t>
  </si>
  <si>
    <t>25.327093</t>
  </si>
  <si>
    <t>"Brangi", Mārcienas pag., Madonas nov., LV-4852</t>
  </si>
  <si>
    <t>56.781487</t>
  </si>
  <si>
    <t>26.093647</t>
  </si>
  <si>
    <t>"Dižgravas", Alsungas pag., Kuldīgas nov., LV-3306</t>
  </si>
  <si>
    <t>21.611855</t>
  </si>
  <si>
    <t>Pētera Upīša iela 2A, Ceriņi, Krimūnu pag., Dobeles nov., LV-3701</t>
  </si>
  <si>
    <t>23.294605</t>
  </si>
  <si>
    <t>Līvānu iela 2P, Ceriņi, Krimūnu pag., Dobeles nov., LV-3701</t>
  </si>
  <si>
    <t>23.294556</t>
  </si>
  <si>
    <t>Jāņa Pliekšāna iela 35 k-1, Jūrmala, LV-2015</t>
  </si>
  <si>
    <t>23.810835</t>
  </si>
  <si>
    <t>"Dainukalns", Pilskalnes pag., Augšdaugavas nov., LV-5447</t>
  </si>
  <si>
    <t>56.0373</t>
  </si>
  <si>
    <t>26.193405</t>
  </si>
  <si>
    <t>Tērvetes iela 26A, Vilce, Vilces pag., Jelgavas nov., LV-3026</t>
  </si>
  <si>
    <t>23.565191</t>
  </si>
  <si>
    <t>"Tūrlejas", Jaunpils, Jaunpils pag., Tukuma nov., LV-3145</t>
  </si>
  <si>
    <t>23.003332</t>
  </si>
  <si>
    <t>"Lejziedi", Skrīveru pag., Aizkraukles nov., LV-5125</t>
  </si>
  <si>
    <t>25.137157</t>
  </si>
  <si>
    <t>Alejas iela 9, Saldus, Saldus nov., LV-3801</t>
  </si>
  <si>
    <t>56.680153</t>
  </si>
  <si>
    <t>22.481787</t>
  </si>
  <si>
    <t>"Vairogi", Glūdas pag., Jelgavas nov., LV-3040</t>
  </si>
  <si>
    <t>56.58604</t>
  </si>
  <si>
    <t>Loka ceļš 67, Jaunmārupe, Mārupes pag., Mārupes nov., LV-2166</t>
  </si>
  <si>
    <t>23.951859</t>
  </si>
  <si>
    <t>Krišjāņa Valdemāra iela 22, Engure, Engures pag., Tukuma nov., LV-3113</t>
  </si>
  <si>
    <t>23.214123</t>
  </si>
  <si>
    <t>Volguntes iela 50A, Rīga, LV-1046</t>
  </si>
  <si>
    <t>24.03524</t>
  </si>
  <si>
    <t>"Liepziedi", Ragaciems, Lapmežciema pag., Tukuma nov., LV-3118</t>
  </si>
  <si>
    <t>23.486814</t>
  </si>
  <si>
    <t>Eglaines iela 2, Ragaciems, Lapmežciema pag., Tukuma nov., LV-3118</t>
  </si>
  <si>
    <t>57.026485</t>
  </si>
  <si>
    <t>23.487259</t>
  </si>
  <si>
    <t>Pureņu iela 12, Mārupe, Mārupes nov., LV-2167</t>
  </si>
  <si>
    <t>Jaunčanderu ceļš 1, Daugmale, Daugmales pag., Ķekavas nov., LV-2124</t>
  </si>
  <si>
    <t>24.430813</t>
  </si>
  <si>
    <t>Pureņu iela 1, Mārupe, Mārupes nov., LV-2167</t>
  </si>
  <si>
    <t>24.031199</t>
  </si>
  <si>
    <t>Pureņu iela 10, Mārupe, Mārupes nov., LV-2167</t>
  </si>
  <si>
    <t>24.031767</t>
  </si>
  <si>
    <t>"Cerības", Skradeļi, Lūznavas pag., Rēzeknes nov., LV-4627</t>
  </si>
  <si>
    <t>27.229626</t>
  </si>
  <si>
    <t>Pureņu iela 3, Mārupe, Mārupes nov., LV-2167</t>
  </si>
  <si>
    <t>24.03112</t>
  </si>
  <si>
    <t>"Ūdenstornis", Rauda, Smārdes pag., Tukuma nov., LV-3101</t>
  </si>
  <si>
    <t>23.183563</t>
  </si>
  <si>
    <t>Pureņu iela 8, Mārupe, Mārupes nov., LV-2167</t>
  </si>
  <si>
    <t>24.031664</t>
  </si>
  <si>
    <t>Pureņu iela 7, Mārupe, Mārupes nov., LV-2167</t>
  </si>
  <si>
    <t>24.0309</t>
  </si>
  <si>
    <t>Pureņu iela 4, Mārupe, Mārupes nov., LV-2167</t>
  </si>
  <si>
    <t>Pureņu iela 5, Mārupe, Mārupes nov., LV-2167</t>
  </si>
  <si>
    <t>24.031029</t>
  </si>
  <si>
    <t>Pureņu iela 6, Mārupe, Mārupes nov., LV-2167</t>
  </si>
  <si>
    <t>"Saulstari", Kokneses pag., Aizkraukles nov., LV-5113</t>
  </si>
  <si>
    <t>56.634644</t>
  </si>
  <si>
    <t>25.363108</t>
  </si>
  <si>
    <t>Pureņu iela 9, Mārupe, Mārupes nov., LV-2167</t>
  </si>
  <si>
    <t>"Darbnīcas 1", Sēlpils, Sēlpils pag., Jēkabpils nov., LV-5232</t>
  </si>
  <si>
    <t>Kāpu iela 58A k-1, Jūrmala, LV-2008</t>
  </si>
  <si>
    <t>23.698345</t>
  </si>
  <si>
    <t>"Lavandas", Stāķi, Stradu pag., Gulbenes nov., LV-4417</t>
  </si>
  <si>
    <t>Mazā Krasta iela 8 k-22, Limbaži, Limbažu nov., LV-4001</t>
  </si>
  <si>
    <t>24.7084</t>
  </si>
  <si>
    <t>Zolitūdes iela 85, Rīga, LV-1029</t>
  </si>
  <si>
    <t>24.00761</t>
  </si>
  <si>
    <t>"Pilskalna artēziskā aka", Pilskalns, Beļavas pag., Gulbenes nov., LV-4409</t>
  </si>
  <si>
    <t>26.788235</t>
  </si>
  <si>
    <t>Pakalnu iela 5, Alderi, Ādažu pag., Ādažu nov., LV-2164</t>
  </si>
  <si>
    <t>24.352123</t>
  </si>
  <si>
    <t>Pakalnu iela 7, Alderi, Ādažu pag., Ādažu nov., LV-2164</t>
  </si>
  <si>
    <t>Pakalnu iela 6, Alderi, Ādažu pag., Ādažu nov., LV-2164</t>
  </si>
  <si>
    <t>57.062622</t>
  </si>
  <si>
    <t>24.351288</t>
  </si>
  <si>
    <t>Pakalnu iela 10, Alderi, Ādažu pag., Ādažu nov., LV-2164</t>
  </si>
  <si>
    <t>57.062096</t>
  </si>
  <si>
    <t>24.351896</t>
  </si>
  <si>
    <t>Kandavas iela 1A k-8, Daugavpils, LV-5401</t>
  </si>
  <si>
    <t>55.872845</t>
  </si>
  <si>
    <t>26.50987</t>
  </si>
  <si>
    <t>"Graudi", Brūzis, Virbu pag., Talsu nov., LV-3292</t>
  </si>
  <si>
    <t>22.632345</t>
  </si>
  <si>
    <t>"Vecindrāni", Beļavas pag., Gulbenes nov., LV-4417</t>
  </si>
  <si>
    <t>26.821753</t>
  </si>
  <si>
    <t>"Kalna Kļavas", Aronas pag., Madonas nov., LV-4847</t>
  </si>
  <si>
    <t>26.193558</t>
  </si>
  <si>
    <t>Imantas 3. līnija 11, Rīga, LV-1083</t>
  </si>
  <si>
    <t>Ābeļziedu iela 1, Amatnieki, Garkalnes pag., Ropažu nov., LV-2137</t>
  </si>
  <si>
    <t>24.340157</t>
  </si>
  <si>
    <t>Ābeļziedu iela 2, Amatnieki, Garkalnes pag., Ropažu nov., LV-2137</t>
  </si>
  <si>
    <t>Ābeļziedu iela 3, Amatnieki, Garkalnes pag., Ropažu nov., LV-2137</t>
  </si>
  <si>
    <t>24.34055</t>
  </si>
  <si>
    <t>Ābeļziedu iela 4, Amatnieki, Garkalnes pag., Ropažu nov., LV-2137</t>
  </si>
  <si>
    <t>24.339832</t>
  </si>
  <si>
    <t>Ābeļziedu iela 6, Amatnieki, Garkalnes pag., Ropažu nov., LV-2137</t>
  </si>
  <si>
    <t>Ābeļziedu iela 8, Amatnieki, Garkalnes pag., Ropažu nov., LV-2137</t>
  </si>
  <si>
    <t>24.34069</t>
  </si>
  <si>
    <t>Ābeļziedu iela 10, Amatnieki, Garkalnes pag., Ropažu nov., LV-2137</t>
  </si>
  <si>
    <t>24.34118</t>
  </si>
  <si>
    <t>"Rīts 41", Medemciems, Olaines pag., Olaines nov., LV-2127</t>
  </si>
  <si>
    <t>24.098656</t>
  </si>
  <si>
    <t>"Kaņepju ceļš divi", Smārdes pag., Tukuma nov., LV-3129</t>
  </si>
  <si>
    <t>"Kaņepju ceļš pieci", Smārdes pag., Tukuma nov., LV-3129</t>
  </si>
  <si>
    <t>23.208471</t>
  </si>
  <si>
    <t>"Kaņepju ceļš trīs", Smārdes pag., Tukuma nov., LV-3129</t>
  </si>
  <si>
    <t>23.209972</t>
  </si>
  <si>
    <t>Imantas 3. līnija 15, Rīga, LV-1083</t>
  </si>
  <si>
    <t>Akmeņu iela 17A, Rīga, LV-1048</t>
  </si>
  <si>
    <t>24.095238</t>
  </si>
  <si>
    <t>"Lejas Zvaigznes", Ratinīki, Vērēmu pag., Rēzeknes nov., LV-4604</t>
  </si>
  <si>
    <t>27.361681</t>
  </si>
  <si>
    <t>"Jaunziemeri", Ziemera pag., Alūksnes nov., LV-4332</t>
  </si>
  <si>
    <t>27.05381</t>
  </si>
  <si>
    <t>Sārmes iela 10, Limbaži, Limbažu nov., LV-4001</t>
  </si>
  <si>
    <t>24.727629</t>
  </si>
  <si>
    <t>Sārmes iela 12A, Limbaži, Limbažu nov., LV-4001</t>
  </si>
  <si>
    <t>57.50808</t>
  </si>
  <si>
    <t>24.72828</t>
  </si>
  <si>
    <t>Sārmes iela 14, Limbaži, Limbažu nov., LV-4001</t>
  </si>
  <si>
    <t>24.729273</t>
  </si>
  <si>
    <t>Sārmes iela 16, Limbaži, Limbažu nov., LV-4001</t>
  </si>
  <si>
    <t>57.50726</t>
  </si>
  <si>
    <t>24.730011</t>
  </si>
  <si>
    <t>"Bāzes stacija", Jaunanna, Jaunannas pag., Alūksnes nov., LV-4340</t>
  </si>
  <si>
    <t>57.28194</t>
  </si>
  <si>
    <t>27.066418</t>
  </si>
  <si>
    <t>"Ēdene", Zorģi, Iecavas pag., Bauskas nov., LV-3913</t>
  </si>
  <si>
    <t>Pilskalna iela 12A, Kuldīga, Kuldīgas nov., LV-3301</t>
  </si>
  <si>
    <t>21.956453</t>
  </si>
  <si>
    <t>"Rezenka", Jaunie Čači, Griškānu pag., Rēzeknes nov., LV-4601</t>
  </si>
  <si>
    <t>27.353262</t>
  </si>
  <si>
    <t>"Zvaigznes", Ratinīki, Vērēmu pag., Rēzeknes nov., LV-4604</t>
  </si>
  <si>
    <t>"Birztaliņas", Vaives pag., Cēsu nov., LV-4136</t>
  </si>
  <si>
    <t>57.29159</t>
  </si>
  <si>
    <t>25.300293</t>
  </si>
  <si>
    <t>Andreja Pumpura iela 1A, Sigulda, Siguldas nov., LV-2150</t>
  </si>
  <si>
    <t>24.843725</t>
  </si>
  <si>
    <t>"Dzērves", Vaives pag., Cēsu nov., LV-4136</t>
  </si>
  <si>
    <t>57.291515</t>
  </si>
  <si>
    <t>25.297321</t>
  </si>
  <si>
    <t>"Salenieki", Brenguļu pag., Valmieras nov., LV-4245</t>
  </si>
  <si>
    <t>25.552658</t>
  </si>
  <si>
    <t>Laimes iela 1, Ozolnieki, Ozolnieku pag., Jelgavas nov., LV-3018</t>
  </si>
  <si>
    <t>56.691452</t>
  </si>
  <si>
    <t>23.791082</t>
  </si>
  <si>
    <t>Laimes iela 3, Ozolnieki, Ozolnieku pag., Jelgavas nov., LV-3018</t>
  </si>
  <si>
    <t>23.791355</t>
  </si>
  <si>
    <t>Laimes iela 5, Ozolnieki, Ozolnieku pag., Jelgavas nov., LV-3018</t>
  </si>
  <si>
    <t>23.791594</t>
  </si>
  <si>
    <t>Laimes iela 7, Ozolnieki, Ozolnieku pag., Jelgavas nov., LV-3018</t>
  </si>
  <si>
    <t>Laimes iela 9, Ozolnieki, Ozolnieku pag., Jelgavas nov., LV-3018</t>
  </si>
  <si>
    <t>23.792131</t>
  </si>
  <si>
    <t>Laimes iela 2, Ozolnieki, Ozolnieku pag., Jelgavas nov., LV-3018</t>
  </si>
  <si>
    <t>23.791954</t>
  </si>
  <si>
    <t>Laimes iela 4, Ozolnieki, Ozolnieku pag., Jelgavas nov., LV-3018</t>
  </si>
  <si>
    <t>"Rogas", Lībagu pag., Talsu nov., LV-3258</t>
  </si>
  <si>
    <t>57.235245</t>
  </si>
  <si>
    <t>22.617954</t>
  </si>
  <si>
    <t>Rūpniecības iela 4A, Ludza, Ludzas nov., LV-5701</t>
  </si>
  <si>
    <t>27.695118</t>
  </si>
  <si>
    <t>Rūpniecības iela 4B, Ludza, Ludzas nov., LV-5701</t>
  </si>
  <si>
    <t>56.543385</t>
  </si>
  <si>
    <t>Rūpniecības iela 4C, Ludza, Ludzas nov., LV-5701</t>
  </si>
  <si>
    <t>27.695908</t>
  </si>
  <si>
    <t>Selgas iela 9A, Rīga, LV-1030</t>
  </si>
  <si>
    <t>24.107992</t>
  </si>
  <si>
    <t>Imantas iela 12, Cēsis, Cēsu nov., LV-4101</t>
  </si>
  <si>
    <t>25.23938</t>
  </si>
  <si>
    <t>"Agrofirma Rudeņi", Ogresgala pag., Ogres nov., LV-5041</t>
  </si>
  <si>
    <t>24.709805</t>
  </si>
  <si>
    <t>"Dzelzoņi", Auru pag., Dobeles nov., LV-3701</t>
  </si>
  <si>
    <t>23.239674</t>
  </si>
  <si>
    <t>Nīcas iela 15, Rīga, LV-1067</t>
  </si>
  <si>
    <t>Mazā Krasta iela 10 k-49, Limbaži, Limbažu nov., LV-4001</t>
  </si>
  <si>
    <t>24.708239</t>
  </si>
  <si>
    <t>"Ēras", Daugmale, Daugmales pag., Ķekavas nov., LV-2124</t>
  </si>
  <si>
    <t>"Klauces veikals", Klauce, Elkšņu pag., Jēkabpils nov., LV-5237</t>
  </si>
  <si>
    <t>25.581425</t>
  </si>
  <si>
    <t>"Jaunvīdiņi", Limbažu pag., Limbažu nov., LV-4020</t>
  </si>
  <si>
    <t>57.437656</t>
  </si>
  <si>
    <t>Gaismas iela 8, Kandava, Tukuma nov., LV-3120</t>
  </si>
  <si>
    <t>Liginišķu iela 16A, Daugavpils, LV-5415</t>
  </si>
  <si>
    <t>"Bodži", Ciemupe, Ogresgala pag., Ogres nov., LV-5001</t>
  </si>
  <si>
    <t>Kovārņu iela 37, Cēsis, Cēsu nov., LV-4101</t>
  </si>
  <si>
    <t>57.296806</t>
  </si>
  <si>
    <t>25.234152</t>
  </si>
  <si>
    <t>Kovārņu iela 39, Cēsis, Cēsu nov., LV-4101</t>
  </si>
  <si>
    <t>25.234625</t>
  </si>
  <si>
    <t>Līgatnes iela 70, Cēsis, Cēsu nov., LV-4101</t>
  </si>
  <si>
    <t>57.297558</t>
  </si>
  <si>
    <t>25.235378</t>
  </si>
  <si>
    <t>Līgatnes iela 72, Cēsis, Cēsu nov., LV-4101</t>
  </si>
  <si>
    <t>57.297096</t>
  </si>
  <si>
    <t>25.236267</t>
  </si>
  <si>
    <t>Līgatnes iela 74, Cēsis, Cēsu nov., LV-4101</t>
  </si>
  <si>
    <t>25.23598</t>
  </si>
  <si>
    <t>Līgatnes iela 76, Cēsis, Cēsu nov., LV-4101</t>
  </si>
  <si>
    <t>25.235659</t>
  </si>
  <si>
    <t>Līgatnes iela 78, Cēsis, Cēsu nov., LV-4101</t>
  </si>
  <si>
    <t>25.235308</t>
  </si>
  <si>
    <t>Klusā iela 18 k-297, Daugavpils, LV-5417</t>
  </si>
  <si>
    <t>55.881977</t>
  </si>
  <si>
    <t>26.56857</t>
  </si>
  <si>
    <t>Miera iela 18 k-1, Jūrmala, LV-2015</t>
  </si>
  <si>
    <t>23.831043</t>
  </si>
  <si>
    <t>Balvu iela 1C k-800, Daugavpils, LV-5401</t>
  </si>
  <si>
    <t>55.881393</t>
  </si>
  <si>
    <t>26.510853</t>
  </si>
  <si>
    <t>Dzeņu iela 20, Ķekava, Ķekavas nov., LV-2123</t>
  </si>
  <si>
    <t>24.209436</t>
  </si>
  <si>
    <t>Dzeņu iela 22, Ķekava, Ķekavas nov., LV-2123</t>
  </si>
  <si>
    <t>Dzeņu iela 24, Ķekava, Ķekavas nov., LV-2123</t>
  </si>
  <si>
    <t>24.205017</t>
  </si>
  <si>
    <t>"Lejas Līdumnieki", Irlavas pag., Tukuma nov., LV-3137</t>
  </si>
  <si>
    <t>23.017914</t>
  </si>
  <si>
    <t>"Ozolsalas", Vidsala, Kalna pag., Jēkabpils nov., LV-5220</t>
  </si>
  <si>
    <t>25.865343</t>
  </si>
  <si>
    <t>Zemeņu iela 3, Salaspils, Salaspils nov., LV-2169</t>
  </si>
  <si>
    <t>56.855812</t>
  </si>
  <si>
    <t>24.363548</t>
  </si>
  <si>
    <t>"Tehniskie Tīkli", Kūku pag., Jēkabpils nov., LV-5222</t>
  </si>
  <si>
    <t>56.523037</t>
  </si>
  <si>
    <t>25.968645</t>
  </si>
  <si>
    <t>Zaļā iela 1, Janopole, Griškānu pag., Rēzeknes nov., LV-4601</t>
  </si>
  <si>
    <t>56.460598</t>
  </si>
  <si>
    <t>27.379782</t>
  </si>
  <si>
    <t>Zaļā iela 3, Janopole, Griškānu pag., Rēzeknes nov., LV-4601</t>
  </si>
  <si>
    <t>27.380001</t>
  </si>
  <si>
    <t>Zaļā iela 7, Janopole, Griškānu pag., Rēzeknes nov., LV-4601</t>
  </si>
  <si>
    <t>56.459663</t>
  </si>
  <si>
    <t>27.380781</t>
  </si>
  <si>
    <t>"Pīterkolns", Ozolaines pag., Rēzeknes nov., LV-4601</t>
  </si>
  <si>
    <t>56.44637</t>
  </si>
  <si>
    <t>27.299133</t>
  </si>
  <si>
    <t>Upes iela 1, Greiškāni, Griškānu pag., Rēzeknes nov., LV-4641</t>
  </si>
  <si>
    <t>27.438522</t>
  </si>
  <si>
    <t>Upes iela 2, Greiškāni, Griškānu pag., Rēzeknes nov., LV-4641</t>
  </si>
  <si>
    <t>27.43691</t>
  </si>
  <si>
    <t>Upes iela 4, Greiškāni, Griškānu pag., Rēzeknes nov., LV-4641</t>
  </si>
  <si>
    <t>27.437408</t>
  </si>
  <si>
    <t>Upes iela 6, Greiškāni, Griškānu pag., Rēzeknes nov., LV-4641</t>
  </si>
  <si>
    <t>Upes iela 8, Greiškāni, Griškānu pag., Rēzeknes nov., LV-4641</t>
  </si>
  <si>
    <t>Upes iela 10, Greiškāni, Griškānu pag., Rēzeknes nov., LV-4641</t>
  </si>
  <si>
    <t>27.439976</t>
  </si>
  <si>
    <t>Upes iela 12, Greiškāni, Griškānu pag., Rēzeknes nov., LV-4641</t>
  </si>
  <si>
    <t>27.440844</t>
  </si>
  <si>
    <t>Čiekurkalna 1. līnija 17A, Rīga, LV-1026</t>
  </si>
  <si>
    <t>Zvejniekciema iela 39, Rīga, LV-1030</t>
  </si>
  <si>
    <t>24.076178</t>
  </si>
  <si>
    <t>"Dzērves", Viesatu pag., Tukuma nov., LV-3142</t>
  </si>
  <si>
    <t>22.89897</t>
  </si>
  <si>
    <t>Kaļķu iela 9, Jēkabpils, Jēkabpils nov., LV-5201</t>
  </si>
  <si>
    <t>25.887447</t>
  </si>
  <si>
    <t>Radžu iela 8A, Jēkabpils, Jēkabpils nov., LV-5201</t>
  </si>
  <si>
    <t>56.484203</t>
  </si>
  <si>
    <t>Vecāķu prospekts 16, Rīga, LV-1015</t>
  </si>
  <si>
    <t>24.10626</t>
  </si>
  <si>
    <t>Zvaigžņu iela 26B, Rīga, LV-1009</t>
  </si>
  <si>
    <t>Zvaigžņu iela 26C, Rīga, LV-1009</t>
  </si>
  <si>
    <t>24.150377</t>
  </si>
  <si>
    <t>Zvaigžņu iela 26D, Rīga, LV-1009</t>
  </si>
  <si>
    <t>24.15063</t>
  </si>
  <si>
    <t>Skolas iela 11A, Ikšķile, Ogres nov., LV-5052</t>
  </si>
  <si>
    <t>56.83818</t>
  </si>
  <si>
    <t>24.499529</t>
  </si>
  <si>
    <t>"Lejaskrasti", Tīnūžu pag., Ogres nov., LV-5015</t>
  </si>
  <si>
    <t>24.627048</t>
  </si>
  <si>
    <t>"Lejas Tētītes", Kaives pag., Cēsu nov., LV-4144</t>
  </si>
  <si>
    <t>57.03989</t>
  </si>
  <si>
    <t>25.661976</t>
  </si>
  <si>
    <t>"Kastanīši", Pērkone, Nīcas pag., Dienvidkurzemes nov., LV-3473</t>
  </si>
  <si>
    <t>"Dižozoli", Katvaru pag., Limbažu nov., LV-4061</t>
  </si>
  <si>
    <t>24.86618</t>
  </si>
  <si>
    <t>Rožu iela 7, Vecumnieki, Vecumnieku pag., Bauskas nov., LV-3933</t>
  </si>
  <si>
    <t>24.510164</t>
  </si>
  <si>
    <t>"Puteņi", Jaunpils, Jaunpils pag., Tukuma nov., LV-3145</t>
  </si>
  <si>
    <t>56.733673</t>
  </si>
  <si>
    <t>23.020897</t>
  </si>
  <si>
    <t>Madonas iela 51, Jēkabpils, Jēkabpils nov., LV-5202</t>
  </si>
  <si>
    <t>25.869827</t>
  </si>
  <si>
    <t>Zvaigžņu iela 11, Jēkabpils, Jēkabpils nov., LV-5202</t>
  </si>
  <si>
    <t>56.524662</t>
  </si>
  <si>
    <t>25.866034</t>
  </si>
  <si>
    <t>Madonas iela 27C, Jēkabpils, Jēkabpils nov., LV-5202</t>
  </si>
  <si>
    <t>25.869345</t>
  </si>
  <si>
    <t>Zvaigžņu iela 13, Jēkabpils, Jēkabpils nov., LV-5202</t>
  </si>
  <si>
    <t>Maskavas iela 448, Rīga, LV-1063</t>
  </si>
  <si>
    <t>Maskavas iela 448A, Rīga, LV-1063</t>
  </si>
  <si>
    <t>24.230541</t>
  </si>
  <si>
    <t>"Klāviņi", Strēlnieki, Mežotnes pag., Bauskas nov., LV-3926</t>
  </si>
  <si>
    <t>24.081886</t>
  </si>
  <si>
    <t>"Strēlnieku Laukums", Strēlnieki, Mežotnes pag., Bauskas nov., LV-3926</t>
  </si>
  <si>
    <t>"Mežakaķi", Brankas, Cenu pag., Jelgavas nov., LV-3042</t>
  </si>
  <si>
    <t>23.829153</t>
  </si>
  <si>
    <t>"Kumeliņi", Raubēni, Cenu pag., Jelgavas nov., LV-3002</t>
  </si>
  <si>
    <t>23.806208</t>
  </si>
  <si>
    <t>"Micītes", Cena, Cenu pag., Jelgavas nov., LV-3018</t>
  </si>
  <si>
    <t>23.817905</t>
  </si>
  <si>
    <t>Apmetņu iela 2D, Rīga, LV-1073</t>
  </si>
  <si>
    <t>Kazdangas iela 19A, Rīga, LV-1004</t>
  </si>
  <si>
    <t>56.904533</t>
  </si>
  <si>
    <t>24.12551</t>
  </si>
  <si>
    <t>Celtnieku iela 27B, Talsi, Talsu nov., LV-3201</t>
  </si>
  <si>
    <t>57.229893</t>
  </si>
  <si>
    <t>Rēzeknes iela 5F, Rīga, LV-1073</t>
  </si>
  <si>
    <t>24.180124</t>
  </si>
  <si>
    <t>Rēzeknes iela 5D, Rīga, LV-1073</t>
  </si>
  <si>
    <t>"Dravnieki", Ķekavas pag., Ķekavas nov., LV-2123</t>
  </si>
  <si>
    <t>56.798725</t>
  </si>
  <si>
    <t>24.197704</t>
  </si>
  <si>
    <t>Cecīļu iela 2, Ieriķi, Drabešu pag., Cēsu nov., LV-4139</t>
  </si>
  <si>
    <t>57.208984</t>
  </si>
  <si>
    <t>25.171581</t>
  </si>
  <si>
    <t>Cecīļu iela 4, Ieriķi, Drabešu pag., Cēsu nov., LV-4139</t>
  </si>
  <si>
    <t>57.210377</t>
  </si>
  <si>
    <t>25.17238</t>
  </si>
  <si>
    <t>Bānīša iela 10A, Mērsrags, Mērsraga pag., Talsu nov., LV-3284</t>
  </si>
  <si>
    <t>57.335114</t>
  </si>
  <si>
    <t>23.104532</t>
  </si>
  <si>
    <t>Kandavas iela 27B, Rīga, LV-1083</t>
  </si>
  <si>
    <t>24.048641</t>
  </si>
  <si>
    <t>Parka iela 23, Ulbroka, Stopiņu pag., Ropažu nov., LV-2130</t>
  </si>
  <si>
    <t>Stabu iela 35 k-2, Rīga, LV-1011</t>
  </si>
  <si>
    <t>24.12968</t>
  </si>
  <si>
    <t>Čiekurkalna 6. šķērslīnija 14B, Rīga, LV-1026</t>
  </si>
  <si>
    <t>Pļavu iela 1, Ķekava, Ķekavas nov., LV-2123</t>
  </si>
  <si>
    <t>Zvejnieku iela 18A, Mērsrags, Mērsraga pag., Talsu nov., LV-3284</t>
  </si>
  <si>
    <t>23.115183</t>
  </si>
  <si>
    <t>"Orhidejas", Dzilnuciems, Babītes pag., Mārupes nov., LV-2107</t>
  </si>
  <si>
    <t>23.868727</t>
  </si>
  <si>
    <t>"Strelīcijas", Dzilnuciems, Babītes pag., Mārupes nov., LV-2107</t>
  </si>
  <si>
    <t>23.869286</t>
  </si>
  <si>
    <t>"Tulpes", Dzilnuciems, Babītes pag., Mārupes nov., LV-2107</t>
  </si>
  <si>
    <t>23.868282</t>
  </si>
  <si>
    <t>Saulaines iela 62, Medemciems, Olaines pag., Olaines nov., LV-2127</t>
  </si>
  <si>
    <t>"Akācijas", Dzilnuciems, Babītes pag., Mārupes nov., LV-2107</t>
  </si>
  <si>
    <t>23.869398</t>
  </si>
  <si>
    <t>Bākas iela 31A, Mērsrags, Mērsraga pag., Talsu nov., LV-3284</t>
  </si>
  <si>
    <t>57.359165</t>
  </si>
  <si>
    <t>23.128307</t>
  </si>
  <si>
    <t>Ezermalas iela 31, Alūksne, Alūksnes nov., LV-4301</t>
  </si>
  <si>
    <t>57.435795</t>
  </si>
  <si>
    <t>27.102524</t>
  </si>
  <si>
    <t>Ezermalas iela 29, Alūksne, Alūksnes nov., LV-4301</t>
  </si>
  <si>
    <t>27.102198</t>
  </si>
  <si>
    <t>"Lakstīgalas", Vīkuļi, Babītes pag., Mārupes nov., LV-2107</t>
  </si>
  <si>
    <t>23.867329</t>
  </si>
  <si>
    <t>"Ūdenstornis", Ropažu pag., Ropažu nov., LV-2133</t>
  </si>
  <si>
    <t>24.636696</t>
  </si>
  <si>
    <t>"Brēmenes 28A", Salaspils pag., Salaspils nov., LV-5015</t>
  </si>
  <si>
    <t>24.498184</t>
  </si>
  <si>
    <t>"Brēmenes 28B", Salaspils pag., Salaspils nov., LV-5015</t>
  </si>
  <si>
    <t>24.498358</t>
  </si>
  <si>
    <t>Mežaparka iela 2, Piņķi, Babītes pag., Mārupes nov., LV-2107</t>
  </si>
  <si>
    <t>23.90382</t>
  </si>
  <si>
    <t>"Vējoņi", Straupes pag., Cēsu nov., LV-4152</t>
  </si>
  <si>
    <t>24.961643</t>
  </si>
  <si>
    <t>Blaumaņa iela 3B, Saldus, Saldus nov., LV-3801</t>
  </si>
  <si>
    <t>Motoru iela 4L k-1, Daugavpils, LV-5401</t>
  </si>
  <si>
    <t>26.497263</t>
  </si>
  <si>
    <t>Balvu iela 1C k-428, Daugavpils, LV-5401</t>
  </si>
  <si>
    <t>Balvu iela 1C k-429, Daugavpils, LV-5401</t>
  </si>
  <si>
    <t>Balvu iela 1C k-551, Daugavpils, LV-5401</t>
  </si>
  <si>
    <t>Klusā iela 18 k-646, Daugavpils, LV-5417</t>
  </si>
  <si>
    <t>"Sega", Jaunolaine, Olaines pag., Olaines nov., LV-2127</t>
  </si>
  <si>
    <t>"Ezerlāses", Siguldas pag., Siguldas nov., LV-2151</t>
  </si>
  <si>
    <t>57.11203</t>
  </si>
  <si>
    <t>Garnizona iela 6A, Viļaka, Balvu nov., LV-4583</t>
  </si>
  <si>
    <t>27.681942</t>
  </si>
  <si>
    <t>Jaunā iela 6A, Talsi, Talsu nov., LV-3201</t>
  </si>
  <si>
    <t>57.24478</t>
  </si>
  <si>
    <t>22.583054</t>
  </si>
  <si>
    <t>"Tampju ferma", Laucienes pag., Talsu nov., LV-3285</t>
  </si>
  <si>
    <t>57.2073</t>
  </si>
  <si>
    <t>22.759693</t>
  </si>
  <si>
    <t>Abulas iela 1A, Mārupe, Mārupes nov., LV-2167</t>
  </si>
  <si>
    <t>Riekstu ceļš 8B, Jelgava, LV-3003</t>
  </si>
  <si>
    <t>Riekstu ceļš 8C, Jelgava, LV-3003</t>
  </si>
  <si>
    <t>23.678434</t>
  </si>
  <si>
    <t>Aviācijas iela 40B, Jelgava, LV-3004</t>
  </si>
  <si>
    <t>23.776297</t>
  </si>
  <si>
    <t>Lauku šķērsiela 7A, Ludza, Ludzas nov., LV-5701</t>
  </si>
  <si>
    <t>27.723585</t>
  </si>
  <si>
    <t>"Pērles", Iecava, Bauskas nov., LV-3913</t>
  </si>
  <si>
    <t>24.23226</t>
  </si>
  <si>
    <t>"Tīklu Tornis", Kūku pag., Jēkabpils nov., LV-5222</t>
  </si>
  <si>
    <t>Tirgus iela 7, Ragana, Krimuldas pag., Siguldas nov., LV-2144</t>
  </si>
  <si>
    <t>57.182148</t>
  </si>
  <si>
    <t>24.714956</t>
  </si>
  <si>
    <t>Tirgus iela 7A, Ragana, Krimuldas pag., Siguldas nov., LV-2144</t>
  </si>
  <si>
    <t>57.182484</t>
  </si>
  <si>
    <t>24.715372</t>
  </si>
  <si>
    <t>"Papeles", Mārupes pag., Mārupes nov., LV-2166</t>
  </si>
  <si>
    <t>23.954279</t>
  </si>
  <si>
    <t>"Pūcītes", Mores pag., Siguldas nov., LV-2170</t>
  </si>
  <si>
    <t>24.990946</t>
  </si>
  <si>
    <t>"Bertiņas", Sējas pag., Saulkrastu nov., LV-2160</t>
  </si>
  <si>
    <t>57.289955</t>
  </si>
  <si>
    <t>24.517832</t>
  </si>
  <si>
    <t>Sala iela 3, Oglaine, Vircavas pag., Jelgavas nov., LV-3036</t>
  </si>
  <si>
    <t>23.826948</t>
  </si>
  <si>
    <t>Klijēnu ceļš 5B, Jelgava, LV-3004</t>
  </si>
  <si>
    <t>56.685535</t>
  </si>
  <si>
    <t>Priežu iela 25C, Garkalne, Garkalnes pag., Ropažu nov., LV-2137</t>
  </si>
  <si>
    <t>57.046608</t>
  </si>
  <si>
    <t>"Jaunrogas", Salaspils pag., Salaspils nov., LV-2118</t>
  </si>
  <si>
    <t>24.36152</t>
  </si>
  <si>
    <t>"Stūnīši 414", Stūnīši, Olaines pag., Olaines nov., LV-2167</t>
  </si>
  <si>
    <t>24.06485</t>
  </si>
  <si>
    <t>Gulbju iela 15, Rīga, LV-1004</t>
  </si>
  <si>
    <t>Gulbju iela 19, Rīga, LV-1004</t>
  </si>
  <si>
    <t>56.911556</t>
  </si>
  <si>
    <t>Gulbju iela 25, Rīga, LV-1004</t>
  </si>
  <si>
    <t>56.910366</t>
  </si>
  <si>
    <t>Gulbju iela 29, Rīga, LV-1004</t>
  </si>
  <si>
    <t>24.141842</t>
  </si>
  <si>
    <t>Gulbju iela 23, Rīga, LV-1004</t>
  </si>
  <si>
    <t>24.140268</t>
  </si>
  <si>
    <t>Jāņa Čakstes gatve 50, Rīga, LV-1004</t>
  </si>
  <si>
    <t>24.143293</t>
  </si>
  <si>
    <t>Jāņa Čakstes gatve 52, Rīga, LV-1004</t>
  </si>
  <si>
    <t>24.142319</t>
  </si>
  <si>
    <t>"Bāzes stacija", Galgauska, Galgauskas pag., Gulbenes nov., LV-4428</t>
  </si>
  <si>
    <t>57.16887</t>
  </si>
  <si>
    <t>26.55971</t>
  </si>
  <si>
    <t>Upesgrīvas iela 2, Sunīši, Garkalnes pag., Ropažu nov., LV-2137</t>
  </si>
  <si>
    <t>24.356735</t>
  </si>
  <si>
    <t>Upesgrīvas iela 4, Sunīši, Garkalnes pag., Ropažu nov., LV-2137</t>
  </si>
  <si>
    <t>Dundagas iela 5 k-1, Jūrmala, LV-2012</t>
  </si>
  <si>
    <t>23.482883</t>
  </si>
  <si>
    <t>"Mazuri", Barzovka, Silmalas pag., Rēzeknes nov., LV-4636</t>
  </si>
  <si>
    <t>27.000326</t>
  </si>
  <si>
    <t>Saulrietu iela 14A, Salaspils, Salaspils nov., LV-2121</t>
  </si>
  <si>
    <t>"Stadions", Vecstāmeriena, Stāmerienas pag., Gulbenes nov., LV-4406</t>
  </si>
  <si>
    <t>26.88199</t>
  </si>
  <si>
    <t>"Virši 54", Virši, Olaines pag., Olaines nov., LV-2127</t>
  </si>
  <si>
    <t>24.100922</t>
  </si>
  <si>
    <t>Zīļu iela 1, Lapmežciems, Lapmežciema pag., Tukuma nov., LV-3118</t>
  </si>
  <si>
    <t>56.993725</t>
  </si>
  <si>
    <t>23.51403</t>
  </si>
  <si>
    <t>Zīļu iela 3, Lapmežciems, Lapmežciema pag., Tukuma nov., LV-3118</t>
  </si>
  <si>
    <t>Zīļu iela 5, Lapmežciems, Lapmežciema pag., Tukuma nov., LV-3118</t>
  </si>
  <si>
    <t>23.51466</t>
  </si>
  <si>
    <t>Zīļu iela 7, Lapmežciems, Lapmežciema pag., Tukuma nov., LV-3118</t>
  </si>
  <si>
    <t>23.514395</t>
  </si>
  <si>
    <t>Zīļu iela 4, Lapmežciems, Lapmežciema pag., Tukuma nov., LV-3118</t>
  </si>
  <si>
    <t>23.51545</t>
  </si>
  <si>
    <t>Zīļu iela 6, Lapmežciems, Lapmežciema pag., Tukuma nov., LV-3118</t>
  </si>
  <si>
    <t>Zīļu iela 8, Lapmežciems, Lapmežciema pag., Tukuma nov., LV-3118</t>
  </si>
  <si>
    <t>23.515306</t>
  </si>
  <si>
    <t>Zīļu iela 10, Lapmežciems, Lapmežciema pag., Tukuma nov., LV-3118</t>
  </si>
  <si>
    <t>23.515005</t>
  </si>
  <si>
    <t>Zīļu iela 9, Lapmežciems, Lapmežciema pag., Tukuma nov., LV-3118</t>
  </si>
  <si>
    <t>23.513988</t>
  </si>
  <si>
    <t>Zīļu iela 11, Lapmežciems, Lapmežciema pag., Tukuma nov., LV-3118</t>
  </si>
  <si>
    <t>23.513561</t>
  </si>
  <si>
    <t>Zīļu iela 13, Lapmežciems, Lapmežciema pag., Tukuma nov., LV-3118</t>
  </si>
  <si>
    <t>Zīļu iela 15, Lapmežciems, Lapmežciema pag., Tukuma nov., LV-3118</t>
  </si>
  <si>
    <t>23.512796</t>
  </si>
  <si>
    <t>Zīļu iela 14, Lapmežciems, Lapmežciema pag., Tukuma nov., LV-3118</t>
  </si>
  <si>
    <t>23.513958</t>
  </si>
  <si>
    <t>Zīļu iela 16, Lapmežciems, Lapmežciema pag., Tukuma nov., LV-3118</t>
  </si>
  <si>
    <t>23.51427</t>
  </si>
  <si>
    <t>Zīļu iela 18, Lapmežciems, Lapmežciema pag., Tukuma nov., LV-3118</t>
  </si>
  <si>
    <t>23.513763</t>
  </si>
  <si>
    <t>Zīļu iela 20, Lapmežciems, Lapmežciema pag., Tukuma nov., LV-3118</t>
  </si>
  <si>
    <t>23.513445</t>
  </si>
  <si>
    <t>Vizbuļu iela 21, Mandegas, Skultes pag., Limbažu nov., LV-4025</t>
  </si>
  <si>
    <t>57.33413</t>
  </si>
  <si>
    <t>24.486748</t>
  </si>
  <si>
    <t>Vizbuļu iela 23, Mandegas, Skultes pag., Limbažu nov., LV-4025</t>
  </si>
  <si>
    <t>24.48671</t>
  </si>
  <si>
    <t>Ezera iela 1, Siguļi, Carnikavas pag., Ādažu nov., LV-2163</t>
  </si>
  <si>
    <t>57.13785</t>
  </si>
  <si>
    <t>24.303633</t>
  </si>
  <si>
    <t>Ezera iela 2, Siguļi, Carnikavas pag., Ādažu nov., LV-2163</t>
  </si>
  <si>
    <t>57.137604</t>
  </si>
  <si>
    <t>24.304104</t>
  </si>
  <si>
    <t>Ezera iela 3, Siguļi, Carnikavas pag., Ādažu nov., LV-2163</t>
  </si>
  <si>
    <t>Ezera iela 4, Siguļi, Carnikavas pag., Ādažu nov., LV-2163</t>
  </si>
  <si>
    <t>Ezera iela 5, Siguļi, Carnikavas pag., Ādažu nov., LV-2163</t>
  </si>
  <si>
    <t>57.138317</t>
  </si>
  <si>
    <t>Ezera iela 6, Siguļi, Carnikavas pag., Ādažu nov., LV-2163</t>
  </si>
  <si>
    <t>24.304758</t>
  </si>
  <si>
    <t>Ezera iela 7, Siguļi, Carnikavas pag., Ādažu nov., LV-2163</t>
  </si>
  <si>
    <t>24.3046</t>
  </si>
  <si>
    <t>Ezera iela 8, Siguļi, Carnikavas pag., Ādažu nov., LV-2163</t>
  </si>
  <si>
    <t>24.30509</t>
  </si>
  <si>
    <t>Ezera iela 9, Siguļi, Carnikavas pag., Ādažu nov., LV-2163</t>
  </si>
  <si>
    <t>57.137524</t>
  </si>
  <si>
    <t>Ezera iela 10, Siguļi, Carnikavas pag., Ādažu nov., LV-2163</t>
  </si>
  <si>
    <t>Ezera iela 11, Siguļi, Carnikavas pag., Ādažu nov., LV-2163</t>
  </si>
  <si>
    <t>Ezera iela 12, Siguļi, Carnikavas pag., Ādažu nov., LV-2163</t>
  </si>
  <si>
    <t>24.305746</t>
  </si>
  <si>
    <t>Ezera iela 13, Siguļi, Carnikavas pag., Ādažu nov., LV-2163</t>
  </si>
  <si>
    <t>57.137608</t>
  </si>
  <si>
    <t>24.305843</t>
  </si>
  <si>
    <t>Ezera iela 14, Siguļi, Carnikavas pag., Ādažu nov., LV-2163</t>
  </si>
  <si>
    <t>57.136467</t>
  </si>
  <si>
    <t>Ezera iela 15, Siguļi, Carnikavas pag., Ādažu nov., LV-2163</t>
  </si>
  <si>
    <t>57.137936</t>
  </si>
  <si>
    <t>24.306301</t>
  </si>
  <si>
    <t>Ezera iela 16, Siguļi, Carnikavas pag., Ādažu nov., LV-2163</t>
  </si>
  <si>
    <t>24.30619</t>
  </si>
  <si>
    <t>Ezera iela 17, Siguļi, Carnikavas pag., Ādažu nov., LV-2163</t>
  </si>
  <si>
    <t>24.30673</t>
  </si>
  <si>
    <t>Ezera iela 18, Siguļi, Carnikavas pag., Ādažu nov., LV-2163</t>
  </si>
  <si>
    <t>24.306046</t>
  </si>
  <si>
    <t>Ezera iela 19, Siguļi, Carnikavas pag., Ādažu nov., LV-2163</t>
  </si>
  <si>
    <t>57.13816</t>
  </si>
  <si>
    <t>24.30711</t>
  </si>
  <si>
    <t>Ezera iela 20, Siguļi, Carnikavas pag., Ādažu nov., LV-2163</t>
  </si>
  <si>
    <t>57.137173</t>
  </si>
  <si>
    <t>24.306625</t>
  </si>
  <si>
    <t>Ezera iela 21, Siguļi, Carnikavas pag., Ādažu nov., LV-2163</t>
  </si>
  <si>
    <t>24.307583</t>
  </si>
  <si>
    <t>Ezera iela 22, Siguļi, Carnikavas pag., Ādažu nov., LV-2163</t>
  </si>
  <si>
    <t>24.30675</t>
  </si>
  <si>
    <t>Ezera iela 24, Siguļi, Carnikavas pag., Ādažu nov., LV-2163</t>
  </si>
  <si>
    <t>57.13762</t>
  </si>
  <si>
    <t>24.306477</t>
  </si>
  <si>
    <t>Ezera iela 26, Siguļi, Carnikavas pag., Ādažu nov., LV-2163</t>
  </si>
  <si>
    <t>57.137775</t>
  </si>
  <si>
    <t>24.306938</t>
  </si>
  <si>
    <t>Ezera iela 28, Siguļi, Carnikavas pag., Ādažu nov., LV-2163</t>
  </si>
  <si>
    <t>57.137882</t>
  </si>
  <si>
    <t>Brīvības prospekts 64 k-1, Jūrmala, LV-2015</t>
  </si>
  <si>
    <t>23.841043</t>
  </si>
  <si>
    <t>Jaunciema 3. līnija 9A, Rīga, LV-1023</t>
  </si>
  <si>
    <t>"Bērziņi S", Cirmas pag., Ludzas nov., LV-5735</t>
  </si>
  <si>
    <t>27.682226</t>
  </si>
  <si>
    <t>"Jauntulku angārs", Ogresgala pag., Ogres nov., LV-5041</t>
  </si>
  <si>
    <t>24.802042</t>
  </si>
  <si>
    <t>"Lāčplēši-Jauntulki", Ogresgala pag., Ogres nov., LV-5041</t>
  </si>
  <si>
    <t>56.819126</t>
  </si>
  <si>
    <t>24.798529</t>
  </si>
  <si>
    <t>"Vālodzes", Jaungulbenes pag., Gulbenes nov., LV-4420</t>
  </si>
  <si>
    <t>57.062363</t>
  </si>
  <si>
    <t>26.607351</t>
  </si>
  <si>
    <t>Maija iela 7, Pabaži, Sējas pag., Saulkrastu nov., LV-2160</t>
  </si>
  <si>
    <t>24.592909</t>
  </si>
  <si>
    <t>Melīdas iela 2A, Rīga, LV-1015</t>
  </si>
  <si>
    <t>24.106506</t>
  </si>
  <si>
    <t>"Zūras 1B", Zūras, Vārves pag., Ventspils nov., LV-3623</t>
  </si>
  <si>
    <t>57.256504</t>
  </si>
  <si>
    <t>21.59975</t>
  </si>
  <si>
    <t>"Zūras 1A", Zūras, Vārves pag., Ventspils nov., LV-3623</t>
  </si>
  <si>
    <t>57.257385</t>
  </si>
  <si>
    <t>21.600557</t>
  </si>
  <si>
    <t>"Zūras 1C", Zūras, Vārves pag., Ventspils nov., LV-3623</t>
  </si>
  <si>
    <t>57.256557</t>
  </si>
  <si>
    <t>21.599997</t>
  </si>
  <si>
    <t>Pauguru iela 6, Ķekava, Ķekavas nov., LV-2123</t>
  </si>
  <si>
    <t>24.20933</t>
  </si>
  <si>
    <t>Pauguru iela 8, Ķekava, Ķekavas nov., LV-2123</t>
  </si>
  <si>
    <t>24.20924</t>
  </si>
  <si>
    <t>Maskavas iela 326B, Rīga, LV-1063</t>
  </si>
  <si>
    <t>"Oka", Otrie Mežvidi, Mežvidu pag., Ludzas nov., LV-5737</t>
  </si>
  <si>
    <t>27.58231</t>
  </si>
  <si>
    <t>Bārdu iela 6, Ādaži, Ādažu nov., LV-2164</t>
  </si>
  <si>
    <t>24.350752</t>
  </si>
  <si>
    <t>Grīšļu iela 1, Lapmežciems, Lapmežciema pag., Tukuma nov., LV-3118</t>
  </si>
  <si>
    <t>23.51223</t>
  </si>
  <si>
    <t>Grīšļu iela 3, Lapmežciems, Lapmežciema pag., Tukuma nov., LV-3118</t>
  </si>
  <si>
    <t>56.99273</t>
  </si>
  <si>
    <t>23.512482</t>
  </si>
  <si>
    <t>Grīšļu iela 5, Lapmežciems, Lapmežciema pag., Tukuma nov., LV-3118</t>
  </si>
  <si>
    <t>23.512814</t>
  </si>
  <si>
    <t>Grīšļu iela 7, Lapmežciems, Lapmežciema pag., Tukuma nov., LV-3118</t>
  </si>
  <si>
    <t>56.992126</t>
  </si>
  <si>
    <t>23.513014</t>
  </si>
  <si>
    <t>Grīšļu iela 9, Lapmežciems, Lapmežciema pag., Tukuma nov., LV-3118</t>
  </si>
  <si>
    <t>23.513294</t>
  </si>
  <si>
    <t>Grīšļu iela 11, Lapmežciems, Lapmežciema pag., Tukuma nov., LV-3118</t>
  </si>
  <si>
    <t>23.513506</t>
  </si>
  <si>
    <t>Grīšļu iela 6, Lapmežciems, Lapmežciema pag., Tukuma nov., LV-3118</t>
  </si>
  <si>
    <t>23.512344</t>
  </si>
  <si>
    <t>Grīšļu iela 4, Lapmežciems, Lapmežciema pag., Tukuma nov., LV-3118</t>
  </si>
  <si>
    <t>23.511744</t>
  </si>
  <si>
    <t>Grīšļu iela 2, Lapmežciems, Lapmežciema pag., Tukuma nov., LV-3118</t>
  </si>
  <si>
    <t>23.511356</t>
  </si>
  <si>
    <t>Pīlādžu iela 20, Lapmežciems, Lapmežciema pag., Tukuma nov., LV-3118</t>
  </si>
  <si>
    <t>Pīlādžu iela 22, Lapmežciems, Lapmežciema pag., Tukuma nov., LV-3118</t>
  </si>
  <si>
    <t>23.513699</t>
  </si>
  <si>
    <t>"Pūcenes kalte", Alsungas pag., Kuldīgas nov., LV-3306</t>
  </si>
  <si>
    <t>21.571154</t>
  </si>
  <si>
    <t>"Minerālmēslu noliktava", Alsungas pag., Kuldīgas nov., LV-3306</t>
  </si>
  <si>
    <t>21.570314</t>
  </si>
  <si>
    <t>Ķīpsalas iela 53, Rīga, LV-1048</t>
  </si>
  <si>
    <t>Ķīpsalas iela 55, Rīga, LV-1048</t>
  </si>
  <si>
    <t>Ķīpsalas iela 57, Rīga, LV-1048</t>
  </si>
  <si>
    <t>Ķīpsalas iela 59, Rīga, LV-1048</t>
  </si>
  <si>
    <t>"Rīdigeri", Saulesdārzs, Tīnūžu pag., Ogres nov., LV-5052</t>
  </si>
  <si>
    <t>24.446074</t>
  </si>
  <si>
    <t>Ausekļu iela 24, Ķekava, Ķekavas nov., LV-2123</t>
  </si>
  <si>
    <t>24.206514</t>
  </si>
  <si>
    <t>"Lejratnieki", Ragana, Krimuldas pag., Siguldas nov., LV-2144</t>
  </si>
  <si>
    <t>24.72064</t>
  </si>
  <si>
    <t>Viršu iela 2A, Koknese, Aizkraukles nov., LV-5113</t>
  </si>
  <si>
    <t>25.451492</t>
  </si>
  <si>
    <t>Viršu iela 4A, Koknese, Aizkraukles nov., LV-5113</t>
  </si>
  <si>
    <t>25.451809</t>
  </si>
  <si>
    <t>Viršu iela 2B, Koknese, Aizkraukles nov., LV-5113</t>
  </si>
  <si>
    <t>25.452572</t>
  </si>
  <si>
    <t>Kreiļu iela 11, Eimuri, Ādažu pag., Ādažu nov., LV-2164</t>
  </si>
  <si>
    <t>57.08561</t>
  </si>
  <si>
    <t>Kreiļu iela 13, Eimuri, Ādažu pag., Ādažu nov., LV-2164</t>
  </si>
  <si>
    <t>24.288591</t>
  </si>
  <si>
    <t>Augusta Deglava iela 28B, Rīga, LV-1009</t>
  </si>
  <si>
    <t>24.157177</t>
  </si>
  <si>
    <t>Maskavas iela 27A, Rīga, LV-1003</t>
  </si>
  <si>
    <t>24.125246</t>
  </si>
  <si>
    <t>Maskavas iela 27B, Rīga, LV-1003</t>
  </si>
  <si>
    <t>Vienības iela 13B, Kuldīga, Kuldīgas nov., LV-3301</t>
  </si>
  <si>
    <t>21.987444</t>
  </si>
  <si>
    <t>"Ieviņas", Baldones pag., Ķekavas nov., LV-2125</t>
  </si>
  <si>
    <t>56.770977</t>
  </si>
  <si>
    <t>Nomales iela 6, Aizkraukle, Aizkraukles nov., LV-5101</t>
  </si>
  <si>
    <t>56.611202</t>
  </si>
  <si>
    <t>Nomales iela 12, Aizkraukle, Aizkraukles nov., LV-5101</t>
  </si>
  <si>
    <t>25.255596</t>
  </si>
  <si>
    <t>"Randas", Ķekava, Ķekavas nov., LV-2123</t>
  </si>
  <si>
    <t>"Pabērzi", Dobelnieki, Tīnūžu pag., Ogres nov., LV-5015</t>
  </si>
  <si>
    <t>24.511145</t>
  </si>
  <si>
    <t>"Oļi", Zvejniekciems, Saulkrastu pag., Saulkrastu nov., LV-2161</t>
  </si>
  <si>
    <t>24.41068</t>
  </si>
  <si>
    <t>Mazā Krasta iela 10 k-60, Limbaži, Limbažu nov., LV-4001</t>
  </si>
  <si>
    <t>24.708035</t>
  </si>
  <si>
    <t>Attekas iela 47, Ādaži, Ādažu nov., LV-2164</t>
  </si>
  <si>
    <t>24.322784</t>
  </si>
  <si>
    <t>Brūkleņu iela 14, Valmiera, Valmieras nov., LV-4201</t>
  </si>
  <si>
    <t>"Jēkabdravas", Skaņkalnes pag., Valmieras nov., LV-4215</t>
  </si>
  <si>
    <t>57.81729</t>
  </si>
  <si>
    <t>25.089296</t>
  </si>
  <si>
    <t>"Vičaki", Vārves pag., Ventspils nov., LV-3623</t>
  </si>
  <si>
    <t>57.35649</t>
  </si>
  <si>
    <t>21.52929</t>
  </si>
  <si>
    <t>Viļakas iela 24A, Rēzekne, LV-4604</t>
  </si>
  <si>
    <t>Viļakas iela 24B, Rēzekne, LV-4604</t>
  </si>
  <si>
    <t>"Akmeņlauks", Mežāres, Audriņu pag., Rēzeknes nov., LV-4611</t>
  </si>
  <si>
    <t>27.240662</t>
  </si>
  <si>
    <t>"Ferma", Zahariha, Silmalas pag., Rēzeknes nov., LV-4636</t>
  </si>
  <si>
    <t>56.39574</t>
  </si>
  <si>
    <t>27.026266</t>
  </si>
  <si>
    <t>"Runči", Ambeļi, Ambeļu pag., Augšdaugavas nov., LV-5438</t>
  </si>
  <si>
    <t>26.84186</t>
  </si>
  <si>
    <t>"Palienas", Tērvetes pag., Dobeles nov., LV-3730</t>
  </si>
  <si>
    <t>23.351967</t>
  </si>
  <si>
    <t>"Paliņi", Alejas, Ķekavas pag., Ķekavas nov., LV-2111</t>
  </si>
  <si>
    <t>24.204718</t>
  </si>
  <si>
    <t>"Lauču garāžas", Dokupe, Tārgales pag., Ventspils nov., LV-3621</t>
  </si>
  <si>
    <t>57.361443</t>
  </si>
  <si>
    <t>"Asarīši", Usmas pag., Ventspils nov., LV-3619</t>
  </si>
  <si>
    <t>57.20605</t>
  </si>
  <si>
    <t>22.136568</t>
  </si>
  <si>
    <t>"Leņi", Džūkstes pag., Tukuma nov., LV-3147</t>
  </si>
  <si>
    <t>23.140377</t>
  </si>
  <si>
    <t>"Kārkliņi", Kokneses pag., Aizkraukles nov., LV-5113</t>
  </si>
  <si>
    <t>25.458038</t>
  </si>
  <si>
    <t>"Gailīši", Kokneses pag., Aizkraukles nov., LV-5113</t>
  </si>
  <si>
    <t>1905. gada iela 80A, Koknese, Aizkraukles nov., LV-5113</t>
  </si>
  <si>
    <t>25.453003</t>
  </si>
  <si>
    <t>1905. gada iela 80B, Koknese, Aizkraukles nov., LV-5113</t>
  </si>
  <si>
    <t>25.453196</t>
  </si>
  <si>
    <t>"Rozītes", Vaidavas pag., Valmieras nov., LV-4227</t>
  </si>
  <si>
    <t>57.462517</t>
  </si>
  <si>
    <t>25.238367</t>
  </si>
  <si>
    <t>"Lejas Anuļi", Vaidavas pag., Valmieras nov., LV-4228</t>
  </si>
  <si>
    <t>25.317408</t>
  </si>
  <si>
    <t>Ambulances iela 3, Pāle, Pāles pag., Limbažu nov., LV-4052</t>
  </si>
  <si>
    <t>57.70238</t>
  </si>
  <si>
    <t>24.663591</t>
  </si>
  <si>
    <t>"Basu darbnīcas", Gudenieku pag., Kuldīgas nov., LV-3312</t>
  </si>
  <si>
    <t>21.693682</t>
  </si>
  <si>
    <t>Televīzijas iela 15C, Sigulda, Siguldas nov., LV-2150</t>
  </si>
  <si>
    <t>57.163723</t>
  </si>
  <si>
    <t>24.879566</t>
  </si>
  <si>
    <t>Kaupo iela 16, Sigulda, Siguldas nov., LV-2150</t>
  </si>
  <si>
    <t>57.164703</t>
  </si>
  <si>
    <t>24.879715</t>
  </si>
  <si>
    <t>Kaupo iela 18, Sigulda, Siguldas nov., LV-2150</t>
  </si>
  <si>
    <t>57.16445</t>
  </si>
  <si>
    <t>24.879875</t>
  </si>
  <si>
    <t>Kaupo iela 22, Sigulda, Siguldas nov., LV-2150</t>
  </si>
  <si>
    <t>24.879993</t>
  </si>
  <si>
    <t>Rumbas iela 156, Rīga, LV-1063</t>
  </si>
  <si>
    <t>"Priedes", Vidrižu pag., Limbažu nov., LV-4013</t>
  </si>
  <si>
    <t>57.284416</t>
  </si>
  <si>
    <t>24.617352</t>
  </si>
  <si>
    <t>"Čiekuri", Vidrižu pag., Limbažu nov., LV-4013</t>
  </si>
  <si>
    <t>24.617748</t>
  </si>
  <si>
    <t>Plostnieku iela 62, Rīga, LV-1063</t>
  </si>
  <si>
    <t>56.86809</t>
  </si>
  <si>
    <t>24.255358</t>
  </si>
  <si>
    <t>Buldurpungas iela 25, Rīga, LV-1024</t>
  </si>
  <si>
    <t>57.010414</t>
  </si>
  <si>
    <t>24.229706</t>
  </si>
  <si>
    <t>"Lapsas", Brīvzemnieku pag., Limbažu nov., LV-4063</t>
  </si>
  <si>
    <t>57.652992</t>
  </si>
  <si>
    <t>25.002365</t>
  </si>
  <si>
    <t>Tvaika iela 7B, Jēkabpils, Jēkabpils nov., LV-5201</t>
  </si>
  <si>
    <t>25.892197</t>
  </si>
  <si>
    <t>Radžu iela 27A, Jēkabpils, Jēkabpils nov., LV-5201</t>
  </si>
  <si>
    <t>56.484146</t>
  </si>
  <si>
    <t>25.883663</t>
  </si>
  <si>
    <t>Galdnieku iela 8A k-1, Rēzekne, LV-4604</t>
  </si>
  <si>
    <t>Galdnieku iela 8A k-2, Rēzekne, LV-4604</t>
  </si>
  <si>
    <t>Kosmonautu iela 12C, Rēzekne, LV-4604</t>
  </si>
  <si>
    <t>Kazarmu iela 1E, Jēkabpils, Jēkabpils nov., LV-5202</t>
  </si>
  <si>
    <t>25.862488</t>
  </si>
  <si>
    <t>"Brikšņi", Valgundes pag., Jelgavas nov., LV-3017</t>
  </si>
  <si>
    <t>23.608404</t>
  </si>
  <si>
    <t>"Stūra Klaņģi", Ķekavas pag., Ķekavas nov., LV-2123</t>
  </si>
  <si>
    <t>24.287943</t>
  </si>
  <si>
    <t>Saules iela 6, Daugavpils, LV-5401</t>
  </si>
  <si>
    <t>26.512081</t>
  </si>
  <si>
    <t>Veisu iela 2, Krogsils, Ķekavas pag., Ķekavas nov., LV-2111</t>
  </si>
  <si>
    <t>24.197926</t>
  </si>
  <si>
    <t>Svētes iela 23A, Jelgava, LV-3001</t>
  </si>
  <si>
    <t>23.719349</t>
  </si>
  <si>
    <t>Ezermalas iela 18, Ulbroka, Stopiņu pag., Ropažu nov., LV-2130</t>
  </si>
  <si>
    <t>Ezermalas iela 20, Ulbroka, Stopiņu pag., Ropažu nov., LV-2130</t>
  </si>
  <si>
    <t>24.301687</t>
  </si>
  <si>
    <t>Ezermalas iela 22, Ulbroka, Stopiņu pag., Ropažu nov., LV-2130</t>
  </si>
  <si>
    <t>24.302465</t>
  </si>
  <si>
    <t>Ezermalas iela 24, Ulbroka, Stopiņu pag., Ropažu nov., LV-2130</t>
  </si>
  <si>
    <t>"Ļadi", Jekimovka, Silmalas pag., Rēzeknes nov., LV-4636</t>
  </si>
  <si>
    <t>26.954329</t>
  </si>
  <si>
    <t>Kārklu iela 24, Ikšķile, Ogres nov., LV-5052</t>
  </si>
  <si>
    <t>24.51395</t>
  </si>
  <si>
    <t>Kārklu iela 28, Ikšķile, Ogres nov., LV-5052</t>
  </si>
  <si>
    <t>24.514643</t>
  </si>
  <si>
    <t>Tirgus iela 5B, Ragana, Krimuldas pag., Siguldas nov., LV-2144</t>
  </si>
  <si>
    <t>24.714525</t>
  </si>
  <si>
    <t>"Babru sāta", Babri, Pušas pag., Rēzeknes nov., LV-4635</t>
  </si>
  <si>
    <t>27.199594</t>
  </si>
  <si>
    <t>Nomales iela 16, Aizkraukle, Aizkraukles nov., LV-5101</t>
  </si>
  <si>
    <t>25.255194</t>
  </si>
  <si>
    <t>Nomales iela 18, Aizkraukle, Aizkraukles nov., LV-5101</t>
  </si>
  <si>
    <t>25.25439</t>
  </si>
  <si>
    <t>Nomales iela 20, Aizkraukle, Aizkraukles nov., LV-5101</t>
  </si>
  <si>
    <t>25.25419</t>
  </si>
  <si>
    <t>Cīruļu iela 1, Rumbenieki, Rumbas pag., Kuldīgas nov., LV-3301</t>
  </si>
  <si>
    <t>22.035797</t>
  </si>
  <si>
    <t>Īvandes iela 3, Kuldīga, Kuldīgas nov., LV-3301</t>
  </si>
  <si>
    <t>21.939802</t>
  </si>
  <si>
    <t>"Upmaņi", Salaspils pag., Salaspils nov., LV-2121</t>
  </si>
  <si>
    <t>24.22515</t>
  </si>
  <si>
    <t>"Indras", Drabešu pag., Cēsu nov., LV-4101</t>
  </si>
  <si>
    <t>57.243114</t>
  </si>
  <si>
    <t>25.252048</t>
  </si>
  <si>
    <t>"Joņa sāta", Priednieki, Vaboles pag., Augšdaugavas nov., LV-5477</t>
  </si>
  <si>
    <t>55.993923</t>
  </si>
  <si>
    <t>Jaunā iela 1, Kuldīga, Kuldīgas nov., LV-3301</t>
  </si>
  <si>
    <t>21.958527</t>
  </si>
  <si>
    <t>Kauguru iela 17, Baltezers, Ādažu pag., Ādažu nov., LV-2164</t>
  </si>
  <si>
    <t>24.317816</t>
  </si>
  <si>
    <t>Strautu iela 4, Valka, Valkas nov., LV-4701</t>
  </si>
  <si>
    <t>57.779205</t>
  </si>
  <si>
    <t>26.014246</t>
  </si>
  <si>
    <t>"Saulstari", Bērzes pag., Dobeles nov., LV-3732</t>
  </si>
  <si>
    <t>23.44412</t>
  </si>
  <si>
    <t>Bērzu iela 19 k-3, Liepāja, LV-3411</t>
  </si>
  <si>
    <t>Bērzu iela 19 k-4, Liepāja, LV-3411</t>
  </si>
  <si>
    <t>21.017235</t>
  </si>
  <si>
    <t>Bērzu iela 19 k-6, Liepāja, LV-3411</t>
  </si>
  <si>
    <t>21.017328</t>
  </si>
  <si>
    <t>Bērzu iela 19 k-5, Liepāja, LV-3411</t>
  </si>
  <si>
    <t>21.017279</t>
  </si>
  <si>
    <t>Vīlipa iela 8A, Rīga, LV-1083</t>
  </si>
  <si>
    <t>Vīlipa iela 8B, Rīga, LV-1083</t>
  </si>
  <si>
    <t>24.058708</t>
  </si>
  <si>
    <t>Kuldīgas iela 35A, Rīga, LV-1083</t>
  </si>
  <si>
    <t>Bērzu iela 19 k-10, Liepāja, LV-3411</t>
  </si>
  <si>
    <t>21.017517</t>
  </si>
  <si>
    <t>Bērzu iela 19 k-1, Liepāja, LV-3411</t>
  </si>
  <si>
    <t>21.017097</t>
  </si>
  <si>
    <t>Bērzu iela 19 k-2, Liepāja, LV-3411</t>
  </si>
  <si>
    <t>21.017147</t>
  </si>
  <si>
    <t>Bērzu iela 19 k-20, Liepāja, LV-3411</t>
  </si>
  <si>
    <t>21.0174</t>
  </si>
  <si>
    <t>Bērzu iela 19 k-7, Liepāja, LV-3411</t>
  </si>
  <si>
    <t>21.017368</t>
  </si>
  <si>
    <t>Bērzu iela 19 k-12, Liepāja, LV-3411</t>
  </si>
  <si>
    <t>Baltezera iela 47, Baltezers, Ādažu pag., Ādažu nov., LV-2164</t>
  </si>
  <si>
    <t>57.042114</t>
  </si>
  <si>
    <t>24.29954</t>
  </si>
  <si>
    <t>Baltezera iela 71, Baltezers, Ādažu pag., Ādažu nov., LV-2164</t>
  </si>
  <si>
    <t>57.03962</t>
  </si>
  <si>
    <t>Bērzu iela 19 k-8, Liepāja, LV-3411</t>
  </si>
  <si>
    <t>21.017412</t>
  </si>
  <si>
    <t>Bērzu iela 19 k-9, Liepāja, LV-3411</t>
  </si>
  <si>
    <t>21.01746</t>
  </si>
  <si>
    <t>Bērzu iela 19 k-21, Liepāja, LV-3411</t>
  </si>
  <si>
    <t>56.501648</t>
  </si>
  <si>
    <t>21.017454</t>
  </si>
  <si>
    <t>"Dīķīši", Amatas pag., Cēsu nov., LV-4139</t>
  </si>
  <si>
    <t>"Simtozoli", Talsciems, Ģibuļu pag., Talsu nov., LV-3251</t>
  </si>
  <si>
    <t>57.249676</t>
  </si>
  <si>
    <t>22.544504</t>
  </si>
  <si>
    <t>Bērzu iela 19 k-13, Liepāja, LV-3411</t>
  </si>
  <si>
    <t>21.017069</t>
  </si>
  <si>
    <t>Bērzu iela 19 k-19, Liepāja, LV-3411</t>
  </si>
  <si>
    <t>21.01735</t>
  </si>
  <si>
    <t>Bērzu iela 19 k-14, Liepāja, LV-3411</t>
  </si>
  <si>
    <t>21.01712</t>
  </si>
  <si>
    <t>Meža iela 11, Baltezers, Ādažu pag., Ādažu nov., LV-2164</t>
  </si>
  <si>
    <t>57.044704</t>
  </si>
  <si>
    <t>Meža iela 13, Baltezers, Ādažu pag., Ādažu nov., LV-2164</t>
  </si>
  <si>
    <t>Meža iela 23, Baltezers, Ādažu pag., Ādažu nov., LV-2164</t>
  </si>
  <si>
    <t>57.043854</t>
  </si>
  <si>
    <t>24.30087</t>
  </si>
  <si>
    <t>Meža iela 25, Baltezers, Ādažu pag., Ādažu nov., LV-2164</t>
  </si>
  <si>
    <t>24.300806</t>
  </si>
  <si>
    <t>Ezera iela 20, Baltezers, Ādažu pag., Ādažu nov., LV-2164</t>
  </si>
  <si>
    <t>57.043373</t>
  </si>
  <si>
    <t>Ezera iela 9, Rājumi, Olaines pag., Olaines nov., LV-2127</t>
  </si>
  <si>
    <t>Sātiņu iela 4B, Rīga, LV-1029</t>
  </si>
  <si>
    <t>23.951883</t>
  </si>
  <si>
    <t>"Mellenes", Straupes pag., Cēsu nov., LV-4152</t>
  </si>
  <si>
    <t>57.35423</t>
  </si>
  <si>
    <t>24.899925</t>
  </si>
  <si>
    <t>Sarkanmuižas dambis 25E, Ventspils, LV-3601</t>
  </si>
  <si>
    <t>57.393536</t>
  </si>
  <si>
    <t>21.575459</t>
  </si>
  <si>
    <t>Sarkanmuižas dambis 25F, Ventspils, LV-3601</t>
  </si>
  <si>
    <t>21.575848</t>
  </si>
  <si>
    <t>Sīļu iela 11, Ogre, Ogres nov., LV-5001</t>
  </si>
  <si>
    <t>56.803043</t>
  </si>
  <si>
    <t>24.62065</t>
  </si>
  <si>
    <t>Rumbas iela 160, Rīga, LV-1063</t>
  </si>
  <si>
    <t>Bērzu iela 19 k-15, Liepāja, LV-3411</t>
  </si>
  <si>
    <t>Bērzu iela 19 k-16, Liepāja, LV-3411</t>
  </si>
  <si>
    <t>21.0172</t>
  </si>
  <si>
    <t>Bērzu iela 19 k-17, Liepāja, LV-3411</t>
  </si>
  <si>
    <t>21.017246</t>
  </si>
  <si>
    <t>Bērzu iela 19 k-18, Liepāja, LV-3411</t>
  </si>
  <si>
    <t>"Maružas", Blijas, Olaines pag., Olaines nov., LV-2127</t>
  </si>
  <si>
    <t>24.0054</t>
  </si>
  <si>
    <t>"Lāčuki", Stalbes pag., Cēsu nov., LV-4151</t>
  </si>
  <si>
    <t>"Jaunčiekuri", Tīnūžu pag., Ogres nov., LV-5015</t>
  </si>
  <si>
    <t>Amoliņu iela 8, Ķekava, Ķekavas nov., LV-2123</t>
  </si>
  <si>
    <t>Mazā Rūjienas iela 72, Valka, Valkas nov., LV-4701</t>
  </si>
  <si>
    <t>57.788467</t>
  </si>
  <si>
    <t>26.020346</t>
  </si>
  <si>
    <t>"Jānīši", Irlavas pag., Tukuma nov., LV-3137</t>
  </si>
  <si>
    <t>56.882545</t>
  </si>
  <si>
    <t>22.924776</t>
  </si>
  <si>
    <t>2. Pasažieru iela 247F, Daugavpils, LV-5404</t>
  </si>
  <si>
    <t>2. Pasažieru iela 248F, Daugavpils, LV-5404</t>
  </si>
  <si>
    <t>55.89009</t>
  </si>
  <si>
    <t>26.525768</t>
  </si>
  <si>
    <t>Sātiņu iela 6, Rīga, LV-1029</t>
  </si>
  <si>
    <t>23.95192</t>
  </si>
  <si>
    <t>"Lielvarīši", Tīnūži, Tīnūžu pag., Ogres nov., LV-5015</t>
  </si>
  <si>
    <t>24.57519</t>
  </si>
  <si>
    <t>"Nērijas", Ķekava, Ķekavas nov., LV-2123</t>
  </si>
  <si>
    <t>24.242268</t>
  </si>
  <si>
    <t>Krišjāņa Barona iela 3, Alūksne, Alūksnes nov., LV-4301</t>
  </si>
  <si>
    <t>27.043327</t>
  </si>
  <si>
    <t>"Klētiņa", Allažmuiža, Allažu pag., Siguldas nov., LV-2154</t>
  </si>
  <si>
    <t>24.813623</t>
  </si>
  <si>
    <t>"Palsāni", Saukas pag., Jēkabpils nov., LV-5224</t>
  </si>
  <si>
    <t>56.25706</t>
  </si>
  <si>
    <t>25.418974</t>
  </si>
  <si>
    <t>"Saulrieši", Rumbas pag., Kuldīgas nov., LV-3301</t>
  </si>
  <si>
    <t>22.053986</t>
  </si>
  <si>
    <t>Kraujas iela 2C, Daugavpils, LV-5401</t>
  </si>
  <si>
    <t>55.87861</t>
  </si>
  <si>
    <t>26.507956</t>
  </si>
  <si>
    <t>"Druvas garāžas 1", Lugaži, Valkas pag., Valkas nov., LV-4701</t>
  </si>
  <si>
    <t>25.951658</t>
  </si>
  <si>
    <t>"Druvas garāžas 2", Lugaži, Valkas pag., Valkas nov., LV-4701</t>
  </si>
  <si>
    <t>25.951574</t>
  </si>
  <si>
    <t>"Druvas garāžas 3", Lugaži, Valkas pag., Valkas nov., LV-4701</t>
  </si>
  <si>
    <t>25.951494</t>
  </si>
  <si>
    <t>"Druvas garāžas 4", Lugaži, Valkas pag., Valkas nov., LV-4701</t>
  </si>
  <si>
    <t>57.769085</t>
  </si>
  <si>
    <t>"Druvas garāžas 5", Lugaži, Valkas pag., Valkas nov., LV-4701</t>
  </si>
  <si>
    <t>25.951303</t>
  </si>
  <si>
    <t>"Druvas garāžas 6", Lugaži, Valkas pag., Valkas nov., LV-4701</t>
  </si>
  <si>
    <t>25.95121</t>
  </si>
  <si>
    <t>"Druvas garāžas 7", Lugaži, Valkas pag., Valkas nov., LV-4701</t>
  </si>
  <si>
    <t>25.951506</t>
  </si>
  <si>
    <t>"Druvas garāžas 8", Lugaži, Valkas pag., Valkas nov., LV-4701</t>
  </si>
  <si>
    <t>25.951414</t>
  </si>
  <si>
    <t>"Druvas garāžas 9", Lugaži, Valkas pag., Valkas nov., LV-4701</t>
  </si>
  <si>
    <t>57.769135</t>
  </si>
  <si>
    <t>25.951351</t>
  </si>
  <si>
    <t>"Druvas garāžas 10", Lugaži, Valkas pag., Valkas nov., LV-4701</t>
  </si>
  <si>
    <t>25.951258</t>
  </si>
  <si>
    <t>"Druvas garāžas 11", Lugaži, Valkas pag., Valkas nov., LV-4701</t>
  </si>
  <si>
    <t>25.951174</t>
  </si>
  <si>
    <t>"Krāsotava", Padure, Padures pag., Kuldīgas nov., LV-3321</t>
  </si>
  <si>
    <t>21.914099</t>
  </si>
  <si>
    <t>Kraujas iela 4K, Daugavpils, LV-5401</t>
  </si>
  <si>
    <t>26.508722</t>
  </si>
  <si>
    <t>Beberbeķu 6. līnija 2A, Rīga, LV-1029</t>
  </si>
  <si>
    <t>Palīdzības iela 12A, Jelgava, LV-3001</t>
  </si>
  <si>
    <t>Lielupes iela 38, Jelgava, LV-3002</t>
  </si>
  <si>
    <t>Poldera iela 47, Līči, Stopiņu pag., Ropažu nov., LV-2130</t>
  </si>
  <si>
    <t>24.336151</t>
  </si>
  <si>
    <t>"Elpāres", Līgatnes pag., Cēsu nov., LV-4108</t>
  </si>
  <si>
    <t>57.23339</t>
  </si>
  <si>
    <t>25.110794</t>
  </si>
  <si>
    <t>Ropažu iela 11A, Rīga, LV-1039</t>
  </si>
  <si>
    <t>Meža iela 1, Preiļi, Preiļu nov., LV-5301</t>
  </si>
  <si>
    <t>26.719168</t>
  </si>
  <si>
    <t>Torņakalna iela 24B, Rīga, LV-1004</t>
  </si>
  <si>
    <t>Meža iela 1A, Preiļi, Preiļu nov., LV-5301</t>
  </si>
  <si>
    <t>56.305183</t>
  </si>
  <si>
    <t>26.720654</t>
  </si>
  <si>
    <t>Pļavas iela 24, Vecumnieki, Vecumnieku pag., Bauskas nov., LV-3933</t>
  </si>
  <si>
    <t>24.53693</t>
  </si>
  <si>
    <t>Pļavas iela 26, Vecumnieki, Vecumnieku pag., Bauskas nov., LV-3933</t>
  </si>
  <si>
    <t>24.53674</t>
  </si>
  <si>
    <t>Pļavas iela 28, Vecumnieki, Vecumnieku pag., Bauskas nov., LV-3933</t>
  </si>
  <si>
    <t>24.536936</t>
  </si>
  <si>
    <t>"Amatas", Valdgales pag., Talsu nov., LV-3253</t>
  </si>
  <si>
    <t>22.472836</t>
  </si>
  <si>
    <t>"Rozītes", Inčukalns, Inčukalna pag., Siguldas nov., LV-2141</t>
  </si>
  <si>
    <t>57.089386</t>
  </si>
  <si>
    <t>24.700457</t>
  </si>
  <si>
    <t>"Industriālais ceļš pieci", Smārdes pag., Tukuma nov., LV-3129</t>
  </si>
  <si>
    <t>23.20985</t>
  </si>
  <si>
    <t>"Loka ceļš septiņi A", Smārdes pag., Tukuma nov., LV-3129</t>
  </si>
  <si>
    <t>23.20523</t>
  </si>
  <si>
    <t>"Malēji", Valgundes pag., Jelgavas nov., LV-3017</t>
  </si>
  <si>
    <t>23.59843</t>
  </si>
  <si>
    <t>"Meža Viesturi", Daugmale, Daugmales pag., Ķekavas nov., LV-2124</t>
  </si>
  <si>
    <t>24.429663</t>
  </si>
  <si>
    <t>Ieviņu iela 2A, Inčukalns, Inčukalna pag., Siguldas nov., LV-2141</t>
  </si>
  <si>
    <t>57.093243</t>
  </si>
  <si>
    <t>24.701143</t>
  </si>
  <si>
    <t>Ploču iela 15D, Liepāja, LV-3414</t>
  </si>
  <si>
    <t>21.064604</t>
  </si>
  <si>
    <t>"Kalnsētu garāžas 1 k-7", Kalnsētas, Cieceres pag., Saldus nov., LV-3851</t>
  </si>
  <si>
    <t>22.517778</t>
  </si>
  <si>
    <t>Peldu gatve 2, Ragaciems, Lapmežciema pag., Tukuma nov., LV-3118</t>
  </si>
  <si>
    <t>23.500484</t>
  </si>
  <si>
    <t>"Bērzu garāžas k-25", Emburga, Cieceres pag., Saldus nov., LV-3851</t>
  </si>
  <si>
    <t>Stādiņu iela 13, Krustkalni, Ķekavas pag., Ķekavas nov., LV-2111</t>
  </si>
  <si>
    <t>Stacijas iela 3, Misa, Vecumnieku pag., Bauskas nov., LV-3906</t>
  </si>
  <si>
    <t>56.591015</t>
  </si>
  <si>
    <t>24.398207</t>
  </si>
  <si>
    <t>Stacijas iela 6, Misa, Vecumnieku pag., Bauskas nov., LV-3906</t>
  </si>
  <si>
    <t>56.590034</t>
  </si>
  <si>
    <t>Stacijas iela 8, Misa, Vecumnieku pag., Bauskas nov., LV-3906</t>
  </si>
  <si>
    <t>56.589825</t>
  </si>
  <si>
    <t>"Misas ēdnīca", Misa, Vecumnieku pag., Bauskas nov., LV-3906</t>
  </si>
  <si>
    <t>24.39551</t>
  </si>
  <si>
    <t>"Mazais stallis", Kalnsētas, Cieceres pag., Saldus nov., LV-3851</t>
  </si>
  <si>
    <t>22.51598</t>
  </si>
  <si>
    <t>"Lielais stallis", Kalnsētas, Cieceres pag., Saldus nov., LV-3851</t>
  </si>
  <si>
    <t>Stacijas iela 14, Misa, Vecumnieku pag., Bauskas nov., LV-3906</t>
  </si>
  <si>
    <t>Centra iela 4A, Gauja, Inčukalna pag., Siguldas nov., LV-2141</t>
  </si>
  <si>
    <t>Centra iela 4, Gauja, Inčukalna pag., Siguldas nov., LV-2141</t>
  </si>
  <si>
    <t>24.703726</t>
  </si>
  <si>
    <t>"Zvirbuļi", Grobiņas pag., Dienvidkurzemes nov., LV-3430</t>
  </si>
  <si>
    <t>56.527725</t>
  </si>
  <si>
    <t>Ķiršu iela 3A, Ābele, Pelču pag., Kuldīgas nov., LV-3301</t>
  </si>
  <si>
    <t>22.00234</t>
  </si>
  <si>
    <t>Matīšu iela 33A, Valmiera, Valmieras nov., LV-4201</t>
  </si>
  <si>
    <t>Bērzkalnu iela 35, Bauska, Bauskas nov., LV-3901</t>
  </si>
  <si>
    <t>Stacijas iela 5, Misa, Vecumnieku pag., Bauskas nov., LV-3906</t>
  </si>
  <si>
    <t>24.400719</t>
  </si>
  <si>
    <t>Stacijas iela 7, Misa, Vecumnieku pag., Bauskas nov., LV-3906</t>
  </si>
  <si>
    <t>24.401188</t>
  </si>
  <si>
    <t>Rīgas iela 69, Ikšķile, Ogres nov., LV-5052</t>
  </si>
  <si>
    <t>56.81993</t>
  </si>
  <si>
    <t>Celtnieku iela 43, Ogre, Ogres nov., LV-5001</t>
  </si>
  <si>
    <t>24.621101</t>
  </si>
  <si>
    <t>Ķēniņu iela 1, Ciemupe, Ogresgala pag., Ogres nov., LV-5001</t>
  </si>
  <si>
    <t>24.624165</t>
  </si>
  <si>
    <t>Ķēniņu iela 3, Ciemupe, Ogresgala pag., Ogres nov., LV-5001</t>
  </si>
  <si>
    <t>56.78689</t>
  </si>
  <si>
    <t>24.624788</t>
  </si>
  <si>
    <t>Ķēniņu iela 5, Ciemupe, Ogresgala pag., Ogres nov., LV-5001</t>
  </si>
  <si>
    <t>24.625505</t>
  </si>
  <si>
    <t>Ķēniņu iela 16, Ciemupe, Ogresgala pag., Ogres nov., LV-5001</t>
  </si>
  <si>
    <t>56.787174</t>
  </si>
  <si>
    <t>Ķēniņu iela 14, Ciemupe, Ogresgala pag., Ogres nov., LV-5001</t>
  </si>
  <si>
    <t>56.787033</t>
  </si>
  <si>
    <t>24.626179</t>
  </si>
  <si>
    <t>Ķēniņu iela 12, Ciemupe, Ogresgala pag., Ogres nov., LV-5001</t>
  </si>
  <si>
    <t>56.786835</t>
  </si>
  <si>
    <t>Ķēniņu iela 10, Ciemupe, Ogresgala pag., Ogres nov., LV-5001</t>
  </si>
  <si>
    <t>Ķēniņu iela 8, Ciemupe, Ogresgala pag., Ogres nov., LV-5001</t>
  </si>
  <si>
    <t>Ķēniņu iela 6, Ciemupe, Ogresgala pag., Ogres nov., LV-5001</t>
  </si>
  <si>
    <t>Ķēniņu iela 4, Ciemupe, Ogresgala pag., Ogres nov., LV-5001</t>
  </si>
  <si>
    <t>56.786198</t>
  </si>
  <si>
    <t>24.624685</t>
  </si>
  <si>
    <t>"Bāzes stacija", Kokneses pag., Aizkraukles nov., LV-5113</t>
  </si>
  <si>
    <t>56.690105</t>
  </si>
  <si>
    <t>25.402336</t>
  </si>
  <si>
    <t>Ģenerāļa Dankera iela 7, Liepāja, LV-3414</t>
  </si>
  <si>
    <t>21.010452</t>
  </si>
  <si>
    <t>"Felši", Dokupe, Tārgales pag., Ventspils nov., LV-3621</t>
  </si>
  <si>
    <t>57.360905</t>
  </si>
  <si>
    <t>21.630367</t>
  </si>
  <si>
    <t>Pils iela 23B, Viļaka, Balvu nov., LV-4583</t>
  </si>
  <si>
    <t>57.18701</t>
  </si>
  <si>
    <t>Bērza iela 1B, Jaundubeņi, Grobiņas pag., Dienvidkurzemes nov., LV-3438</t>
  </si>
  <si>
    <t>21.181465</t>
  </si>
  <si>
    <t>"Mežmalas", Usmas pag., Ventspils nov., LV-3619</t>
  </si>
  <si>
    <t>22.16948</t>
  </si>
  <si>
    <t>Atpūtas iela 16B, Grobiņa, Dienvidkurzemes nov., LV-3430</t>
  </si>
  <si>
    <t>21.152594</t>
  </si>
  <si>
    <t>Grīšļu iela 1, Valmiera, Valmieras nov., LV-4201</t>
  </si>
  <si>
    <t>25.40935</t>
  </si>
  <si>
    <t>"Maztālēni", Krimuldas pag., Siguldas nov., LV-2144</t>
  </si>
  <si>
    <t>24.742464</t>
  </si>
  <si>
    <t>Ceriņu iela 11, Ragana, Krimuldas pag., Siguldas nov., LV-2144</t>
  </si>
  <si>
    <t>24.698599</t>
  </si>
  <si>
    <t>"Cikādes", Krimuldas pag., Siguldas nov., LV-2142</t>
  </si>
  <si>
    <t>Strengu iela 6, Rīga, LV-1063</t>
  </si>
  <si>
    <t>56.890003</t>
  </si>
  <si>
    <t>24.221962</t>
  </si>
  <si>
    <t>Mazjumpravas iela 52, Rīga, LV-1063</t>
  </si>
  <si>
    <t>Mazjumpravas iela 54, Rīga, LV-1063</t>
  </si>
  <si>
    <t>Mazjumpravas iela 56, Rīga, LV-1063</t>
  </si>
  <si>
    <t>24.221598</t>
  </si>
  <si>
    <t>Vējstūru iela 9, Rīga, LV-1063</t>
  </si>
  <si>
    <t>24.2209</t>
  </si>
  <si>
    <t>Vējstūru iela 9A, Rīga, LV-1063</t>
  </si>
  <si>
    <t>24.22025</t>
  </si>
  <si>
    <t>"Getliņi 73A", Salaspils pag., Salaspils nov., LV-2119</t>
  </si>
  <si>
    <t>56.88397</t>
  </si>
  <si>
    <t>24.292803</t>
  </si>
  <si>
    <t>Brūkleņu iela 59B, Rīga, LV-1058</t>
  </si>
  <si>
    <t>24.050781</t>
  </si>
  <si>
    <t>Parka iela 16C, Eleja, Elejas pag., Jelgavas nov., LV-3023</t>
  </si>
  <si>
    <t>23.7007</t>
  </si>
  <si>
    <t>Vidzemes šoseja 37A, Garkalne, Garkalnes pag., Ropažu nov., LV-2137</t>
  </si>
  <si>
    <t>24.428183</t>
  </si>
  <si>
    <t>"Dzīpari", Klīves, Babītes pag., Mārupes nov., LV-2107</t>
  </si>
  <si>
    <t>23.777258</t>
  </si>
  <si>
    <t>"Dravnieki", Klīves, Babītes pag., Mārupes nov., LV-2107</t>
  </si>
  <si>
    <t>23.778015</t>
  </si>
  <si>
    <t>"Mākoņlaivas", Klīves, Babītes pag., Mārupes nov., LV-2107</t>
  </si>
  <si>
    <t>23.779285</t>
  </si>
  <si>
    <t>"Dūdas", Klīves, Babītes pag., Mārupes nov., LV-2107</t>
  </si>
  <si>
    <t>23.77887</t>
  </si>
  <si>
    <t>"Sidrabiņi", Klīves, Babītes pag., Mārupes nov., LV-2107</t>
  </si>
  <si>
    <t>23.778387</t>
  </si>
  <si>
    <t>"Tomi", Salas pag., Mārupes nov., LV-2107</t>
  </si>
  <si>
    <t>56.88652</t>
  </si>
  <si>
    <t>23.669024</t>
  </si>
  <si>
    <t>"Susuri", Salas pag., Mārupes nov., LV-2107</t>
  </si>
  <si>
    <t>23.67083</t>
  </si>
  <si>
    <t>"Jaungādnieki", Rundāles pag., Bauskas nov., LV-3921</t>
  </si>
  <si>
    <t>Dzelmes iela 2, Babīte, Babītes pag., Mārupes nov., LV-2101</t>
  </si>
  <si>
    <t>23.943075</t>
  </si>
  <si>
    <t>Dzelmes iela 4, Babīte, Babītes pag., Mārupes nov., LV-2101</t>
  </si>
  <si>
    <t>Dzelmes iela 6, Babīte, Babītes pag., Mārupes nov., LV-2101</t>
  </si>
  <si>
    <t>Klusā iela 32, Sigulda, Siguldas nov., LV-2150</t>
  </si>
  <si>
    <t>24.89188</t>
  </si>
  <si>
    <t>Klusā iela 28, Sigulda, Siguldas nov., LV-2150</t>
  </si>
  <si>
    <t>24.89023</t>
  </si>
  <si>
    <t>Klusā iela 24, Sigulda, Siguldas nov., LV-2150</t>
  </si>
  <si>
    <t>24.889305</t>
  </si>
  <si>
    <t>Sapņu iela 36, Sigulda, Siguldas nov., LV-2150</t>
  </si>
  <si>
    <t>"Pūķi", Rankas pag., Gulbenes nov., LV-4416</t>
  </si>
  <si>
    <t>57.215687</t>
  </si>
  <si>
    <t>26.197945</t>
  </si>
  <si>
    <t>Oskara Kalpaka iela 19C, Madona, Madonas nov., LV-4801</t>
  </si>
  <si>
    <t>26.24313</t>
  </si>
  <si>
    <t>Spuņciema iela 60, Spuņciems, Salas pag., Mārupes nov., LV-2105</t>
  </si>
  <si>
    <t>Spuņciema iela 70, Spuņciems, Salas pag., Mārupes nov., LV-2105</t>
  </si>
  <si>
    <t>56.931034</t>
  </si>
  <si>
    <t>23.700405</t>
  </si>
  <si>
    <t>"Muzāls", Rankas pag., Gulbenes nov., LV-4416</t>
  </si>
  <si>
    <t>26.180346</t>
  </si>
  <si>
    <t>Daugavas iela 3B, Madona, Madonas nov., LV-4801</t>
  </si>
  <si>
    <t>26.211218</t>
  </si>
  <si>
    <t>Latgales iela 75A, Rēzekne, LV-4601</t>
  </si>
  <si>
    <t>"Salas Mežaparks", Salas pag., Mārupes nov., LV-2105</t>
  </si>
  <si>
    <t>23.79313</t>
  </si>
  <si>
    <t>Tirgus iela 7, Baltinava, Baltinavas pag., Balvu nov., LV-4594</t>
  </si>
  <si>
    <t>27.645897</t>
  </si>
  <si>
    <t>"Birztalas 5", Dzilnuciems, Babītes pag., Mārupes nov., LV-2107</t>
  </si>
  <si>
    <t>23.847807</t>
  </si>
  <si>
    <t>"Birztalas 4", Dzilnuciems, Babītes pag., Mārupes nov., LV-2107</t>
  </si>
  <si>
    <t>23.848343</t>
  </si>
  <si>
    <t>Jūras iela 18, Piņķi, Babītes pag., Mārupes nov., LV-2107</t>
  </si>
  <si>
    <t>23.88991</t>
  </si>
  <si>
    <t>Jūras iela 20, Piņķi, Babītes pag., Mārupes nov., LV-2107</t>
  </si>
  <si>
    <t>23.889614</t>
  </si>
  <si>
    <t>Jūras iela 22, Piņķi, Babītes pag., Mārupes nov., LV-2107</t>
  </si>
  <si>
    <t>23.889235</t>
  </si>
  <si>
    <t>Jūras iela 24, Piņķi, Babītes pag., Mārupes nov., LV-2107</t>
  </si>
  <si>
    <t>23.888891</t>
  </si>
  <si>
    <t>Jūras iela 26, Piņķi, Babītes pag., Mārupes nov., LV-2107</t>
  </si>
  <si>
    <t>23.888502</t>
  </si>
  <si>
    <t>Jūras iela 28, Piņķi, Babītes pag., Mārupes nov., LV-2107</t>
  </si>
  <si>
    <t>23.88812</t>
  </si>
  <si>
    <t>Jūras iela 17, Piņķi, Babītes pag., Mārupes nov., LV-2107</t>
  </si>
  <si>
    <t>23.890188</t>
  </si>
  <si>
    <t>Jūras iela 19, Piņķi, Babītes pag., Mārupes nov., LV-2107</t>
  </si>
  <si>
    <t>23.889769</t>
  </si>
  <si>
    <t>Jūras iela 21, Piņķi, Babītes pag., Mārupes nov., LV-2107</t>
  </si>
  <si>
    <t>23.889477</t>
  </si>
  <si>
    <t>Jūras iela 23, Piņķi, Babītes pag., Mārupes nov., LV-2107</t>
  </si>
  <si>
    <t>23.88855</t>
  </si>
  <si>
    <t>Jūras iela 25, Piņķi, Babītes pag., Mārupes nov., LV-2107</t>
  </si>
  <si>
    <t>23.888634</t>
  </si>
  <si>
    <t>Jūras iela 27, Piņķi, Babītes pag., Mārupes nov., LV-2107</t>
  </si>
  <si>
    <t>23.888725</t>
  </si>
  <si>
    <t>Jūras iela 29, Piņķi, Babītes pag., Mārupes nov., LV-2107</t>
  </si>
  <si>
    <t>Dzintaru iela 1, Piņķi, Babītes pag., Mārupes nov., LV-2107</t>
  </si>
  <si>
    <t>23.888166</t>
  </si>
  <si>
    <t>Dzintaru iela 3, Piņķi, Babītes pag., Mārupes nov., LV-2107</t>
  </si>
  <si>
    <t>23.88816</t>
  </si>
  <si>
    <t>Dzintaru iela 5, Piņķi, Babītes pag., Mārupes nov., LV-2107</t>
  </si>
  <si>
    <t>23.888233</t>
  </si>
  <si>
    <t>Dzintaru iela 7, Piņķi, Babītes pag., Mārupes nov., LV-2107</t>
  </si>
  <si>
    <t>Dzintaru iela 9, Piņķi, Babītes pag., Mārupes nov., LV-2107</t>
  </si>
  <si>
    <t>23.889078</t>
  </si>
  <si>
    <t>Dzintaru iela 11, Piņķi, Babītes pag., Mārupes nov., LV-2107</t>
  </si>
  <si>
    <t>23.889471</t>
  </si>
  <si>
    <t>Dzintaru iela 13, Piņķi, Babītes pag., Mārupes nov., LV-2107</t>
  </si>
  <si>
    <t>23.888298</t>
  </si>
  <si>
    <t>Dzintaru iela 15, Piņķi, Babītes pag., Mārupes nov., LV-2107</t>
  </si>
  <si>
    <t>23.88845</t>
  </si>
  <si>
    <t>Dzintaru iela 17, Piņķi, Babītes pag., Mārupes nov., LV-2107</t>
  </si>
  <si>
    <t>23.8887</t>
  </si>
  <si>
    <t>Dzintaru iela 19, Piņķi, Babītes pag., Mārupes nov., LV-2107</t>
  </si>
  <si>
    <t>23.88879</t>
  </si>
  <si>
    <t>Spuņciema iela 2, Spuņciems, Salas pag., Mārupes nov., LV-2105</t>
  </si>
  <si>
    <t>23.688553</t>
  </si>
  <si>
    <t>Spuņciema iela 10, Spuņciems, Salas pag., Mārupes nov., LV-2105</t>
  </si>
  <si>
    <t>23.69022</t>
  </si>
  <si>
    <t>Spuņciema iela 12, Spuņciems, Salas pag., Mārupes nov., LV-2105</t>
  </si>
  <si>
    <t>Spuņciema iela 14, Spuņciems, Salas pag., Mārupes nov., LV-2105</t>
  </si>
  <si>
    <t>56.92731</t>
  </si>
  <si>
    <t>Spuņciema iela 18, Spuņciems, Salas pag., Mārupes nov., LV-2105</t>
  </si>
  <si>
    <t>Spuņciema iela 20, Spuņciems, Salas pag., Mārupes nov., LV-2105</t>
  </si>
  <si>
    <t>Spuņciema iela 24, Spuņciems, Salas pag., Mārupes nov., LV-2105</t>
  </si>
  <si>
    <t>56.92782</t>
  </si>
  <si>
    <t>23.692335</t>
  </si>
  <si>
    <t>Spuņciema iela 26, Spuņciems, Salas pag., Mārupes nov., LV-2105</t>
  </si>
  <si>
    <t>23.692486</t>
  </si>
  <si>
    <t>Spuņciema iela 28, Spuņciems, Salas pag., Mārupes nov., LV-2105</t>
  </si>
  <si>
    <t>56.928043</t>
  </si>
  <si>
    <t>23.692816</t>
  </si>
  <si>
    <t>Spuņciema iela 30, Spuņciems, Salas pag., Mārupes nov., LV-2105</t>
  </si>
  <si>
    <t>23.693731</t>
  </si>
  <si>
    <t>Spuņciema iela 9, Spuņciems, Salas pag., Mārupes nov., LV-2105</t>
  </si>
  <si>
    <t>56.92739</t>
  </si>
  <si>
    <t>23.689259</t>
  </si>
  <si>
    <t>Mazā Spuņciema iela 2, Spuņciems, Salas pag., Mārupes nov., LV-2105</t>
  </si>
  <si>
    <t>23.688477</t>
  </si>
  <si>
    <t>Vecdubultu iela 4, Piņķi, Babītes pag., Mārupes nov., LV-2107</t>
  </si>
  <si>
    <t>23.888847</t>
  </si>
  <si>
    <t>Vecdubultu iela 2, Piņķi, Babītes pag., Mārupes nov., LV-2107</t>
  </si>
  <si>
    <t>23.888662</t>
  </si>
  <si>
    <t>Vecdubultu iela 1, Piņķi, Babītes pag., Mārupes nov., LV-2107</t>
  </si>
  <si>
    <t>23.889215</t>
  </si>
  <si>
    <t>Vecdubultu iela 3, Piņķi, Babītes pag., Mārupes nov., LV-2107</t>
  </si>
  <si>
    <t>23.889278</t>
  </si>
  <si>
    <t>Vecdubultu iela 5, Piņķi, Babītes pag., Mārupes nov., LV-2107</t>
  </si>
  <si>
    <t>23.889456</t>
  </si>
  <si>
    <t>Vecdubultu iela 7, Piņķi, Babītes pag., Mārupes nov., LV-2107</t>
  </si>
  <si>
    <t>23.889624</t>
  </si>
  <si>
    <t>Vecdubultu iela 8, Piņķi, Babītes pag., Mārupes nov., LV-2107</t>
  </si>
  <si>
    <t>23.889122</t>
  </si>
  <si>
    <t>Vecdubultu iela 6, Piņķi, Babītes pag., Mārupes nov., LV-2107</t>
  </si>
  <si>
    <t>Jaundubultu iela 2, Piņķi, Babītes pag., Mārupes nov., LV-2107</t>
  </si>
  <si>
    <t>Jaundubultu iela 4, Piņķi, Babītes pag., Mārupes nov., LV-2107</t>
  </si>
  <si>
    <t>23.889677</t>
  </si>
  <si>
    <t>Jaundubultu iela 3, Piņķi, Babītes pag., Mārupes nov., LV-2107</t>
  </si>
  <si>
    <t>23.890192</t>
  </si>
  <si>
    <t>Jaundubultu iela 1, Piņķi, Babītes pag., Mārupes nov., LV-2107</t>
  </si>
  <si>
    <t>23.890083</t>
  </si>
  <si>
    <t>Jaundubultu iela 6, Piņķi, Babītes pag., Mārupes nov., LV-2107</t>
  </si>
  <si>
    <t>23.889858</t>
  </si>
  <si>
    <t>Jaundubultu iela 8, Piņķi, Babītes pag., Mārupes nov., LV-2107</t>
  </si>
  <si>
    <t>23.88994</t>
  </si>
  <si>
    <t>Jaundubultu iela 5, Piņķi, Babītes pag., Mārupes nov., LV-2107</t>
  </si>
  <si>
    <t>23.890442</t>
  </si>
  <si>
    <t>Lāčplēša iela 11A, Ilūkste, Augšdaugavas nov., LV-5447</t>
  </si>
  <si>
    <t>55.9805</t>
  </si>
  <si>
    <t>26.279673</t>
  </si>
  <si>
    <t>Lāčplēša iela 9A, Ilūkste, Augšdaugavas nov., LV-5447</t>
  </si>
  <si>
    <t>26.279688</t>
  </si>
  <si>
    <t>Līvas iela 20, Ķekava, Ķekavas nov., LV-2123</t>
  </si>
  <si>
    <t>"Lielās Katrīnas", Grīnvalti, Nīcas pag., Dienvidkurzemes nov., LV-3473</t>
  </si>
  <si>
    <t>21.021675</t>
  </si>
  <si>
    <t>Spuņciema iela 55, Spuņciems, Salas pag., Mārupes nov., LV-2105</t>
  </si>
  <si>
    <t>23.699875</t>
  </si>
  <si>
    <t>Spuņciema iela 11, Spuņciems, Salas pag., Mārupes nov., LV-2105</t>
  </si>
  <si>
    <t>"Mazie Vīnkalni", Kauguru pag., Valmieras nov., LV-4224</t>
  </si>
  <si>
    <t>57.478546</t>
  </si>
  <si>
    <t>25.44584</t>
  </si>
  <si>
    <t>Strēlnieku iela 49B, Ilūkste, Augšdaugavas nov., LV-5447</t>
  </si>
  <si>
    <t>55.967674</t>
  </si>
  <si>
    <t>26.286543</t>
  </si>
  <si>
    <t>Lāčumuižas iela 1, Siguļi, Carnikavas pag., Ādažu nov., LV-2163</t>
  </si>
  <si>
    <t>24.317936</t>
  </si>
  <si>
    <t>Lāčumuižas iela 3, Siguļi, Carnikavas pag., Ādažu nov., LV-2163</t>
  </si>
  <si>
    <t>"Laimes Pļavas", Jūrmalciems, Nīcas pag., Dienvidkurzemes nov., LV-3473</t>
  </si>
  <si>
    <t>56.314976</t>
  </si>
  <si>
    <t>20.99368</t>
  </si>
  <si>
    <t>"Zeltozoli", Jūrmalciems, Nīcas pag., Dienvidkurzemes nov., LV-3473</t>
  </si>
  <si>
    <t>20.992311</t>
  </si>
  <si>
    <t>"Mazās Gravmalas", Pērkone, Nīcas pag., Dienvidkurzemes nov., LV-3473</t>
  </si>
  <si>
    <t>21.016048</t>
  </si>
  <si>
    <t>"Ainavas", Gaiduļi, Ozolaines pag., Rēzeknes nov., LV-4633</t>
  </si>
  <si>
    <t>27.305107</t>
  </si>
  <si>
    <t>"Senleju tornis", Kauguru pag., Valmieras nov., LV-4224</t>
  </si>
  <si>
    <t>25.39718</t>
  </si>
  <si>
    <t>Rīgas iela 139, Ikšķile, Ogres nov., LV-5052</t>
  </si>
  <si>
    <t>24.526815</t>
  </si>
  <si>
    <t>Pirts iela 6, Stāķi, Stradu pag., Gulbenes nov., LV-4417</t>
  </si>
  <si>
    <t>26.734896</t>
  </si>
  <si>
    <t>Raiņa iela 12A, Cēsis, Cēsu nov., LV-4101</t>
  </si>
  <si>
    <t>57.307228</t>
  </si>
  <si>
    <t>Robežu iela 2, Katlakalns, Ķekavas pag., Ķekavas nov., LV-2111</t>
  </si>
  <si>
    <t>56.880577</t>
  </si>
  <si>
    <t>24.189821</t>
  </si>
  <si>
    <t>Ragatu iela 14, Rīga, LV-1063</t>
  </si>
  <si>
    <t>Balvu iela 1A k-42, Daugavpils, LV-5401</t>
  </si>
  <si>
    <t>55.878773</t>
  </si>
  <si>
    <t>26.512268</t>
  </si>
  <si>
    <t>"Skaistkalni", Jūrmalciems, Nīcas pag., Dienvidkurzemes nov., LV-3473</t>
  </si>
  <si>
    <t>"Aurora 33", Virši, Olaines pag., Olaines nov., LV-2127</t>
  </si>
  <si>
    <t>Mežrozīšu iela 12, Baltezers, Ādažu pag., Ādažu nov., LV-2164</t>
  </si>
  <si>
    <t>57.037395</t>
  </si>
  <si>
    <t>24.290674</t>
  </si>
  <si>
    <t>Mežrozīšu iela 9, Baltezers, Ādažu pag., Ādažu nov., LV-2164</t>
  </si>
  <si>
    <t>57.03819</t>
  </si>
  <si>
    <t>"Jaunspīdolas", Vecpūņas, Valdgales pag., Talsu nov., LV-3253</t>
  </si>
  <si>
    <t>22.505585</t>
  </si>
  <si>
    <t>Viesuļu iela 16B, Rīga, LV-1015</t>
  </si>
  <si>
    <t>24.099226</t>
  </si>
  <si>
    <t>Balvu iela 1C k-841, Daugavpils, LV-5401</t>
  </si>
  <si>
    <t>55.88043</t>
  </si>
  <si>
    <t>26.51262</t>
  </si>
  <si>
    <t>"Laukavoti", Tumes pag., Tukuma nov., LV-3139</t>
  </si>
  <si>
    <t>23.096075</t>
  </si>
  <si>
    <t>"Lejassniedzes", Tumes pag., Tukuma nov., LV-3139</t>
  </si>
  <si>
    <t>23.141825</t>
  </si>
  <si>
    <t>Nikolaja Rēriha iela 4, Rīga, LV-1010</t>
  </si>
  <si>
    <t>Nikolaja Rēriha iela 6, Rīga, LV-1010</t>
  </si>
  <si>
    <t>24.108164</t>
  </si>
  <si>
    <t>Saulkalnes iela 5A, Rīga, LV-1004</t>
  </si>
  <si>
    <t>24.098602</t>
  </si>
  <si>
    <t>"Miglāji", Kūku pag., Jēkabpils nov., LV-5222</t>
  </si>
  <si>
    <t>"Avotu Pieti", Lizuma pag., Gulbenes nov., LV-4425</t>
  </si>
  <si>
    <t>57.183575</t>
  </si>
  <si>
    <t>26.363605</t>
  </si>
  <si>
    <t>"Daugavas Ozolkalns", Kūku pag., Jēkabpils nov., LV-5222</t>
  </si>
  <si>
    <t>56.471313</t>
  </si>
  <si>
    <t>Loču iela 9, Rīga, LV-1048</t>
  </si>
  <si>
    <t>24.08075</t>
  </si>
  <si>
    <t>"Lejaszābaki", Lībagu pag., Talsu nov., LV-3257</t>
  </si>
  <si>
    <t>57.166954</t>
  </si>
  <si>
    <t>22.525616</t>
  </si>
  <si>
    <t>Harmonijas iela 2, Dzidriņas, Stopiņu pag., Ropažu nov., LV-2130</t>
  </si>
  <si>
    <t>24.330173</t>
  </si>
  <si>
    <t>Harmonijas iela 4, Dzidriņas, Stopiņu pag., Ropažu nov., LV-2130</t>
  </si>
  <si>
    <t>24.329643</t>
  </si>
  <si>
    <t>Harmonijas iela 6, Dzidriņas, Stopiņu pag., Ropažu nov., LV-2130</t>
  </si>
  <si>
    <t>Harmonijas iela 8, Dzidriņas, Stopiņu pag., Ropažu nov., LV-2130</t>
  </si>
  <si>
    <t>24.328773</t>
  </si>
  <si>
    <t>Harmonijas iela 10, Dzidriņas, Stopiņu pag., Ropažu nov., LV-2130</t>
  </si>
  <si>
    <t>24.328274</t>
  </si>
  <si>
    <t>Harmonijas iela 12, Dzidriņas, Stopiņu pag., Ropažu nov., LV-2130</t>
  </si>
  <si>
    <t>Harmonijas iela 5, Dzidriņas, Stopiņu pag., Ropažu nov., LV-2130</t>
  </si>
  <si>
    <t>24.32923</t>
  </si>
  <si>
    <t>"Dravēku Rija", Kocēnu pag., Valmieras nov., LV-4220</t>
  </si>
  <si>
    <t>57.501686</t>
  </si>
  <si>
    <t>Rūpniecības iela 7A, Talsi, Talsu nov., LV-3201</t>
  </si>
  <si>
    <t>57.246307</t>
  </si>
  <si>
    <t>"Pirmie Aužguļāni", Aužguļāni, Līksnas pag., Augšdaugavas nov., LV-5456</t>
  </si>
  <si>
    <t>55.976387</t>
  </si>
  <si>
    <t>26.423386</t>
  </si>
  <si>
    <t>"Otrie Aužguļāni", Aužguļāni, Līksnas pag., Augšdaugavas nov., LV-5456</t>
  </si>
  <si>
    <t>26.423992</t>
  </si>
  <si>
    <t>"Trešie Aužguļāni", Aužguļāni, Līksnas pag., Augšdaugavas nov., LV-5456</t>
  </si>
  <si>
    <t>55.97753</t>
  </si>
  <si>
    <t>26.424189</t>
  </si>
  <si>
    <t>Alfrēda Kalniņa iela 5A, Cēsis, Cēsu nov., LV-4101</t>
  </si>
  <si>
    <t>25.25349</t>
  </si>
  <si>
    <t>Mazirbes iela 3, Rīga, LV-1002</t>
  </si>
  <si>
    <t>56.928715</t>
  </si>
  <si>
    <t>24.040655</t>
  </si>
  <si>
    <t>"Puriņi 3084", Jāņupe, Olaines pag., Olaines nov., LV-2127</t>
  </si>
  <si>
    <t>56.69592</t>
  </si>
  <si>
    <t>24.091356</t>
  </si>
  <si>
    <t>"Līgotņi", Indrānu pag., Madonas nov., LV-4830</t>
  </si>
  <si>
    <t>Upeslīču iela 9, Alejas, Ķekavas pag., Ķekavas nov., LV-2111</t>
  </si>
  <si>
    <t>24.202166</t>
  </si>
  <si>
    <t>Upeslīču iela 11, Alejas, Ķekavas pag., Ķekavas nov., LV-2111</t>
  </si>
  <si>
    <t>Akācijas iela 82, Pārolaine, Olaines pag., Olaines nov., LV-2127</t>
  </si>
  <si>
    <t>23.933958</t>
  </si>
  <si>
    <t>Akācijas iela 84, Pārolaine, Olaines pag., Olaines nov., LV-2127</t>
  </si>
  <si>
    <t>56.77861</t>
  </si>
  <si>
    <t>23.933538</t>
  </si>
  <si>
    <t>Akācijas iela 86, Pārolaine, Olaines pag., Olaines nov., LV-2127</t>
  </si>
  <si>
    <t>Akācijas iela 76, Pārolaine, Olaines pag., Olaines nov., LV-2127</t>
  </si>
  <si>
    <t>Akācijas iela 78, Pārolaine, Olaines pag., Olaines nov., LV-2127</t>
  </si>
  <si>
    <t>23.934292</t>
  </si>
  <si>
    <t>Akācijas iela 80, Pārolaine, Olaines pag., Olaines nov., LV-2127</t>
  </si>
  <si>
    <t>23.934732</t>
  </si>
  <si>
    <t>Akācijas iela 70, Pārolaine, Olaines pag., Olaines nov., LV-2127</t>
  </si>
  <si>
    <t>23.935236</t>
  </si>
  <si>
    <t>Akācijas iela 72, Pārolaine, Olaines pag., Olaines nov., LV-2127</t>
  </si>
  <si>
    <t>23.934803</t>
  </si>
  <si>
    <t>Akācijas iela 74, Pārolaine, Olaines pag., Olaines nov., LV-2127</t>
  </si>
  <si>
    <t>56.779476</t>
  </si>
  <si>
    <t>23.934362</t>
  </si>
  <si>
    <t>Akācijas iela 62, Pārolaine, Olaines pag., Olaines nov., LV-2127</t>
  </si>
  <si>
    <t>23.934914</t>
  </si>
  <si>
    <t>Akācijas iela 68, Pārolaine, Olaines pag., Olaines nov., LV-2127</t>
  </si>
  <si>
    <t>56.779255</t>
  </si>
  <si>
    <t>23.935764</t>
  </si>
  <si>
    <t>Akācijas iela 58, Pārolaine, Olaines pag., Olaines nov., LV-2127</t>
  </si>
  <si>
    <t>23.935946</t>
  </si>
  <si>
    <t>Akācijas iela 56, Pārolaine, Olaines pag., Olaines nov., LV-2127</t>
  </si>
  <si>
    <t>23.936316</t>
  </si>
  <si>
    <t>"Bezdelīgas", Krimuldas pag., Siguldas nov., LV-2150</t>
  </si>
  <si>
    <t>57.187714</t>
  </si>
  <si>
    <t>24.811008</t>
  </si>
  <si>
    <t>Indriķa iela 28, Katlakalns, Ķekavas pag., Ķekavas nov., LV-2111</t>
  </si>
  <si>
    <t>Rūpniecības iela 3, Lēdurga, Lēdurgas pag., Siguldas nov., LV-4012</t>
  </si>
  <si>
    <t>24.743809</t>
  </si>
  <si>
    <t>Rūpniecības iela 7, Lēdurga, Lēdurgas pag., Siguldas nov., LV-4012</t>
  </si>
  <si>
    <t>24.745838</t>
  </si>
  <si>
    <t>"Meža Bites", Jaunsils, Ķekavas pag., Ķekavas nov., LV-2123</t>
  </si>
  <si>
    <t>"Jaunpriedītes", Kocēnu pag., Valmieras nov., LV-4227</t>
  </si>
  <si>
    <t>25.176922</t>
  </si>
  <si>
    <t>Pureņu iela 2, Mārupe, Mārupes nov., LV-2167</t>
  </si>
  <si>
    <t>56.91064</t>
  </si>
  <si>
    <t>24.031952</t>
  </si>
  <si>
    <t>"Sidrabi", Krimuldas pag., Siguldas nov., LV-2150</t>
  </si>
  <si>
    <t>57.212585</t>
  </si>
  <si>
    <t>24.84838</t>
  </si>
  <si>
    <t>"Līdumi", Lēdmane, Lēdmanes pag., Ogres nov., LV-5011</t>
  </si>
  <si>
    <t>56.773838</t>
  </si>
  <si>
    <t>25.007727</t>
  </si>
  <si>
    <t>Klusā iela 18 k-48, Daugavpils, LV-5417</t>
  </si>
  <si>
    <t>"Saullēkti", Lēdurgas pag., Siguldas nov., LV-4012</t>
  </si>
  <si>
    <t>57.332813</t>
  </si>
  <si>
    <t>24.758406</t>
  </si>
  <si>
    <t>"Ābeļdārzs", Svētes pag., Jelgavas nov., LV-3028</t>
  </si>
  <si>
    <t>56.514584</t>
  </si>
  <si>
    <t>23.58779</t>
  </si>
  <si>
    <t>"Kāres", Kandava, Tukuma nov., LV-3120</t>
  </si>
  <si>
    <t>22.77492</t>
  </si>
  <si>
    <t>Piebalgas iela 37, Cēsis, Cēsu nov., LV-4101</t>
  </si>
  <si>
    <t>57.305138</t>
  </si>
  <si>
    <t>25.288399</t>
  </si>
  <si>
    <t>Piebalgas iela 39, Cēsis, Cēsu nov., LV-4101</t>
  </si>
  <si>
    <t>"Ābeles", Stīveri, Allažu pag., Siguldas nov., LV-2154</t>
  </si>
  <si>
    <t>24.821024</t>
  </si>
  <si>
    <t>"Atmodas", Stīveri, Allažu pag., Siguldas nov., LV-2154</t>
  </si>
  <si>
    <t>24.819742</t>
  </si>
  <si>
    <t>"Meijas", Stīveri, Allažu pag., Siguldas nov., LV-2154</t>
  </si>
  <si>
    <t>57.10135</t>
  </si>
  <si>
    <t>24.81775</t>
  </si>
  <si>
    <t>"Klētis", Laidu pag., Kuldīgas nov., LV-3330</t>
  </si>
  <si>
    <t>56.73513</t>
  </si>
  <si>
    <t>21.774012</t>
  </si>
  <si>
    <t>"Traktoru šķūnis", Sermīte, Laidu pag., Kuldīgas nov., LV-3330</t>
  </si>
  <si>
    <t>56.733948</t>
  </si>
  <si>
    <t>21.782833</t>
  </si>
  <si>
    <t>Ziemeļu iela 89, Talsi, Talsu nov., LV-3201</t>
  </si>
  <si>
    <t>22.576843</t>
  </si>
  <si>
    <t>"Mežtaurenīši", Ropažu pag., Ropažu nov., LV-2135</t>
  </si>
  <si>
    <t>"Pļavtaurenīši", Lielkangari, Ropažu pag., Ropažu nov., LV-2135</t>
  </si>
  <si>
    <t>24.63704</t>
  </si>
  <si>
    <t>"Bleši", Villasmuiža, Ropažu pag., Ropažu nov., LV-2135</t>
  </si>
  <si>
    <t>Brīvības gatve 201 k-22, Rīga, LV-1039</t>
  </si>
  <si>
    <t>24.16001</t>
  </si>
  <si>
    <t>"Jaunsilapriedes", Mērsrags, Mērsraga pag., Talsu nov., LV-3284</t>
  </si>
  <si>
    <t>23.115084</t>
  </si>
  <si>
    <t>Zušu iela 26A, Rīga, LV-1034</t>
  </si>
  <si>
    <t>57.02101</t>
  </si>
  <si>
    <t>24.146738</t>
  </si>
  <si>
    <t>Zaļkalna iela 1A, Allaži, Allažu pag., Siguldas nov., LV-2154</t>
  </si>
  <si>
    <t>57.06203</t>
  </si>
  <si>
    <t>Elejas iela 13A, Rīga, LV-1002</t>
  </si>
  <si>
    <t>24.041216</t>
  </si>
  <si>
    <t>Saulrietu iela 23A, Salaspils, Salaspils nov., LV-2121</t>
  </si>
  <si>
    <t>24.324863</t>
  </si>
  <si>
    <t>Zasulauka iela 18B, Rīga, LV-1046</t>
  </si>
  <si>
    <t>"Bišu-Kārkliņi", Ezītis, Olaines pag., Olaines nov., LV-2127</t>
  </si>
  <si>
    <t>Piekrastes iela 36P, Daugavpils, LV-5422</t>
  </si>
  <si>
    <t>55.8999</t>
  </si>
  <si>
    <t>26.533125</t>
  </si>
  <si>
    <t>"Kliets", Strūžāni, Gaigalavas pag., Rēzeknes nov., LV-4649</t>
  </si>
  <si>
    <t>56.745045</t>
  </si>
  <si>
    <t>27.183783</t>
  </si>
  <si>
    <t>"Meždārzi 8", Krustpils pag., Jēkabpils nov., LV-5204</t>
  </si>
  <si>
    <t>25.755554</t>
  </si>
  <si>
    <t>"Tauriņi", Katvaru pag., Limbažu nov., LV-4001</t>
  </si>
  <si>
    <t>57.526024</t>
  </si>
  <si>
    <t>24.729773</t>
  </si>
  <si>
    <t>Ostas iela 6, Salacgrīva, Limbažu nov., LV-4033</t>
  </si>
  <si>
    <t>57.756287</t>
  </si>
  <si>
    <t>24.357555</t>
  </si>
  <si>
    <t>Meža iela 18D, Salacgrīva, Limbažu nov., LV-4033</t>
  </si>
  <si>
    <t>Bērzu iela 20A, Inčukalns, Inčukalna pag., Siguldas nov., LV-2141</t>
  </si>
  <si>
    <t>24.696608</t>
  </si>
  <si>
    <t>Dzirnavu iela 12A, Valmiermuiža, Valmieras pag., Valmieras nov., LV-4219</t>
  </si>
  <si>
    <t>57.55686</t>
  </si>
  <si>
    <t>25.430485</t>
  </si>
  <si>
    <t>Dzirnavu iela 6A, Valmiermuiža, Valmieras pag., Valmieras nov., LV-4219</t>
  </si>
  <si>
    <t>Tilta iela 2E, Aizkraukle, Aizkraukles nov., LV-5101</t>
  </si>
  <si>
    <t>56.589294</t>
  </si>
  <si>
    <t>25.24389</t>
  </si>
  <si>
    <t>Tilta iela 2F, Aizkraukle, Aizkraukles nov., LV-5101</t>
  </si>
  <si>
    <t>56.589893</t>
  </si>
  <si>
    <t>25.240534</t>
  </si>
  <si>
    <t>"Dārza Ošāni", Tīnūžu pag., Ogres nov., LV-5052</t>
  </si>
  <si>
    <t>24.491364</t>
  </si>
  <si>
    <t>"Meža Ezīši", Annas pag., Alūksnes nov., LV-4341</t>
  </si>
  <si>
    <t>57.351048</t>
  </si>
  <si>
    <t>26.980574</t>
  </si>
  <si>
    <t>"Jaunie Stradiņi", Mālupes pag., Alūksnes nov., LV-4358</t>
  </si>
  <si>
    <t>57.31807</t>
  </si>
  <si>
    <t>27.290306</t>
  </si>
  <si>
    <t>Strauta iela 1, Palsmane, Palsmanes pag., Smiltenes nov., LV-4724</t>
  </si>
  <si>
    <t>"Gaujiņas", Jaunpiebalgas pag., Cēsu nov., LV-4125</t>
  </si>
  <si>
    <t>26.045916</t>
  </si>
  <si>
    <t>"Labieši", Labrags, Jūrkalnes pag., Ventspils nov., LV-3626</t>
  </si>
  <si>
    <t>56.981728</t>
  </si>
  <si>
    <t>21.354513</t>
  </si>
  <si>
    <t>"Vēveriņi", Jaungulbenes pag., Gulbenes nov., LV-4420</t>
  </si>
  <si>
    <t>26.514538</t>
  </si>
  <si>
    <t>"Erkalni", Smārdes pag., Tukuma nov., LV-3129</t>
  </si>
  <si>
    <t>57.02386</t>
  </si>
  <si>
    <t>"Pumpuriņi", Saldus pag., Saldus nov., LV-3862</t>
  </si>
  <si>
    <t>56.682396</t>
  </si>
  <si>
    <t>22.496069</t>
  </si>
  <si>
    <t>Vidzemes iela 19, Vangaži, Ropažu nov., LV-2136</t>
  </si>
  <si>
    <t>24.546558</t>
  </si>
  <si>
    <t>"Lejas Mežāres", Lizums, Lizuma pag., Gulbenes nov., LV-4425</t>
  </si>
  <si>
    <t>57.19637</t>
  </si>
  <si>
    <t>26.357876</t>
  </si>
  <si>
    <t>Apšu iela 3C, Liepāja, LV-3401</t>
  </si>
  <si>
    <t>21.018211</t>
  </si>
  <si>
    <t>"Avotu kanalizācijas sūkņu  stacija", Lizums, Lizuma pag., Gulbenes nov., LV-4425</t>
  </si>
  <si>
    <t>26.363094</t>
  </si>
  <si>
    <t>Robežu iela 17, Ulbroka, Stopiņu pag., Ropažu nov., LV-2130</t>
  </si>
  <si>
    <t>Robežu iela 19, Ulbroka, Stopiņu pag., Ropažu nov., LV-2130</t>
  </si>
  <si>
    <t>24.247002</t>
  </si>
  <si>
    <t>Robežu iela 21, Ulbroka, Stopiņu pag., Ropažu nov., LV-2130</t>
  </si>
  <si>
    <t>Īrisu iela 11, Ogre, Ogres nov., LV-5001</t>
  </si>
  <si>
    <t>24.609646</t>
  </si>
  <si>
    <t>Īrisu iela 15, Ogre, Ogres nov., LV-5001</t>
  </si>
  <si>
    <t>24.609314</t>
  </si>
  <si>
    <t>Īrisu iela 17, Ogre, Ogres nov., LV-5001</t>
  </si>
  <si>
    <t>24.609161</t>
  </si>
  <si>
    <t>Īrisu iela 21, Ogre, Ogres nov., LV-5001</t>
  </si>
  <si>
    <t>56.821194</t>
  </si>
  <si>
    <t>24.60884</t>
  </si>
  <si>
    <t>Īrisu iela 23, Ogre, Ogres nov., LV-5001</t>
  </si>
  <si>
    <t>56.821213</t>
  </si>
  <si>
    <t>24.60868</t>
  </si>
  <si>
    <t>Meža iela 2, Skrīveri, Skrīveru pag., Aizkraukles nov., LV-5125</t>
  </si>
  <si>
    <t>25.109413</t>
  </si>
  <si>
    <t>Īrisu iela 25, Ogre, Ogres nov., LV-5001</t>
  </si>
  <si>
    <t>Brīvības iela 76B, Preiļi, Preiļu nov., LV-5301</t>
  </si>
  <si>
    <t>56.30545</t>
  </si>
  <si>
    <t>26.705437</t>
  </si>
  <si>
    <t>"Lauvu Nams", Cenu pag., Jelgavas nov., LV-3018</t>
  </si>
  <si>
    <t>23.792583</t>
  </si>
  <si>
    <t>Viesītes iela 20, Jēkabpils, Jēkabpils nov., LV-5201</t>
  </si>
  <si>
    <t>"Sauliešu ūdens sagatavošanas stacija", Lizums, Lizuma pag., Gulbenes nov., LV-4425</t>
  </si>
  <si>
    <t>26.366308</t>
  </si>
  <si>
    <t>Vējavas iela 9, Ādaži, Ādažu nov., LV-2164</t>
  </si>
  <si>
    <t>24.333849</t>
  </si>
  <si>
    <t>Vējavas iela 11, Ādaži, Ādažu nov., LV-2164</t>
  </si>
  <si>
    <t>57.076134</t>
  </si>
  <si>
    <t>Vējavas iela 13, Ādaži, Ādažu nov., LV-2164</t>
  </si>
  <si>
    <t>57.07593</t>
  </si>
  <si>
    <t>Aleksandra iela 20, Krāslava, Krāslavas nov., LV-5601</t>
  </si>
  <si>
    <t>55.894604</t>
  </si>
  <si>
    <t>27.180069</t>
  </si>
  <si>
    <t>Vidus iela 17, Stapriņi, Ādažu pag., Ādažu nov., LV-2164</t>
  </si>
  <si>
    <t>24.306791</t>
  </si>
  <si>
    <t>Druvas iela 1A, Augšlīgatne, Līgatnes pag., Cēsu nov., LV-4108</t>
  </si>
  <si>
    <t>57.189648</t>
  </si>
  <si>
    <t>25.027481</t>
  </si>
  <si>
    <t>Druvas iela 1B, Augšlīgatne, Līgatnes pag., Cēsu nov., LV-4108</t>
  </si>
  <si>
    <t>25.028025</t>
  </si>
  <si>
    <t>Lidlauka iela 1A, Bauska, Bauskas nov., LV-3901</t>
  </si>
  <si>
    <t>Vectiltiņu iela 23, Ādaži, Ādažu nov., LV-2164</t>
  </si>
  <si>
    <t>24.31765</t>
  </si>
  <si>
    <t>Vectiltiņu iela 25, Ādaži, Ādažu nov., LV-2164</t>
  </si>
  <si>
    <t>57.08661</t>
  </si>
  <si>
    <t>24.318577</t>
  </si>
  <si>
    <t>Rīgas iela 90B k-2, Jūrmala, LV-2010</t>
  </si>
  <si>
    <t>23.837612</t>
  </si>
  <si>
    <t>Rīgas iela 90B k-1, Jūrmala, LV-2010</t>
  </si>
  <si>
    <t>23.837444</t>
  </si>
  <si>
    <t>Zalves iela 74C, Rīga, LV-1046</t>
  </si>
  <si>
    <t>24.029886</t>
  </si>
  <si>
    <t>Zalves iela 74D, Rīga, LV-1046</t>
  </si>
  <si>
    <t>24.030293</t>
  </si>
  <si>
    <t>Robežu iela 1, Pļaviņas, Aizkraukles nov., LV-5120</t>
  </si>
  <si>
    <t>56.619232</t>
  </si>
  <si>
    <t>25.747963</t>
  </si>
  <si>
    <t>"Mežmalas", Līgatnes pag., Cēsu nov., LV-4108</t>
  </si>
  <si>
    <t>25.071154</t>
  </si>
  <si>
    <t>"Skaistkrasti", Auru pag., Dobeles nov., LV-3701</t>
  </si>
  <si>
    <t>23.294289</t>
  </si>
  <si>
    <t>Ķiburgas iela 2A, Rīga, LV-1029</t>
  </si>
  <si>
    <t>23.991495</t>
  </si>
  <si>
    <t>Jūrmalas gatve 121C, Rīga, LV-1029</t>
  </si>
  <si>
    <t>23.983025</t>
  </si>
  <si>
    <t>Jūrmalas gatve 121D, Rīga, LV-1029</t>
  </si>
  <si>
    <t>23.98303</t>
  </si>
  <si>
    <t>Jūrmalas gatve 121G, Rīga, LV-1029</t>
  </si>
  <si>
    <t>23.982492</t>
  </si>
  <si>
    <t>Jūrmalas gatve 121F, Rīga, LV-1029</t>
  </si>
  <si>
    <t>23.982548</t>
  </si>
  <si>
    <t>Jūrmalas gatve 121E, Rīga, LV-1029</t>
  </si>
  <si>
    <t>23.982582</t>
  </si>
  <si>
    <t>"Annas", Kalnsētas, Cieceres pag., Saldus nov., LV-3851</t>
  </si>
  <si>
    <t>22.515455</t>
  </si>
  <si>
    <t>"Mazkarogi", Kalnsētas, Cieceres pag., Saldus nov., LV-3851</t>
  </si>
  <si>
    <t>22.514439</t>
  </si>
  <si>
    <t>"Skaistkarogi", Kalnsētas, Cieceres pag., Saldus nov., LV-3851</t>
  </si>
  <si>
    <t>22.514954</t>
  </si>
  <si>
    <t>Augusta Dombrovska iela 22, Rīga, LV-1015</t>
  </si>
  <si>
    <t>57.031178</t>
  </si>
  <si>
    <t>24.111338</t>
  </si>
  <si>
    <t>"Jaunvārpas", Ainažu pag., Limbažu nov., LV-4035</t>
  </si>
  <si>
    <t>57.832523</t>
  </si>
  <si>
    <t>24.363304</t>
  </si>
  <si>
    <t>"Mīti", Neretas pag., Aizkraukles nov., LV-5118</t>
  </si>
  <si>
    <t>25.324291</t>
  </si>
  <si>
    <t>Vienības iela 16, Dimzukalns, Iecavas pag., Bauskas nov., LV-3913</t>
  </si>
  <si>
    <t>24.23561</t>
  </si>
  <si>
    <t>Lažas iela 2A k-5, Aizpute, Dienvidkurzemes nov., LV-3456</t>
  </si>
  <si>
    <t>56.71862</t>
  </si>
  <si>
    <t>Ķērpju iela 4, Jaunmārupe, Mārupes pag., Mārupes nov., LV-2166</t>
  </si>
  <si>
    <t>23.943712</t>
  </si>
  <si>
    <t>Lambertu iela 6, Mārupe, Mārupes nov., LV-2167</t>
  </si>
  <si>
    <t>24.028412</t>
  </si>
  <si>
    <t>Ķērpju iela 5, Jaunmārupe, Mārupes pag., Mārupes nov., LV-2166</t>
  </si>
  <si>
    <t>23.943033</t>
  </si>
  <si>
    <t>Lambertu iela 2, Mārupe, Mārupes nov., LV-2167</t>
  </si>
  <si>
    <t>24.028582</t>
  </si>
  <si>
    <t>Lambertu iela 4, Mārupe, Mārupes nov., LV-2167</t>
  </si>
  <si>
    <t>Rīgas iela 33B, Līvāni, Līvānu nov., LV-5316</t>
  </si>
  <si>
    <t>26.178183</t>
  </si>
  <si>
    <t>Ķērpju iela 8, Jaunmārupe, Mārupes pag., Mārupes nov., LV-2166</t>
  </si>
  <si>
    <t>23.943783</t>
  </si>
  <si>
    <t>Ķērpju iela 1, Jaunmārupe, Mārupes pag., Mārupes nov., LV-2166</t>
  </si>
  <si>
    <t>Bērzzemnieku iela 12, Vētras, Mārupes pag., Mārupes nov., LV-2167</t>
  </si>
  <si>
    <t>23.981712</t>
  </si>
  <si>
    <t>Ķērpju iela 6, Jaunmārupe, Mārupes pag., Mārupes nov., LV-2166</t>
  </si>
  <si>
    <t>23.944136</t>
  </si>
  <si>
    <t>Bērzzemnieku iela 10, Vētras, Mārupes pag., Mārupes nov., LV-2167</t>
  </si>
  <si>
    <t>56.87734</t>
  </si>
  <si>
    <t>23.981522</t>
  </si>
  <si>
    <t>"Kalnsētu garāžas 1 k-30", Kalnsētas, Cieceres pag., Saldus nov., LV-3851</t>
  </si>
  <si>
    <t>22.518372</t>
  </si>
  <si>
    <t>"Piena Pūkas", Cenu pag., Jelgavas nov., LV-3042</t>
  </si>
  <si>
    <t>56.703625</t>
  </si>
  <si>
    <t>23.879246</t>
  </si>
  <si>
    <t>Zīraku iela 9, Mārupe, Mārupes nov., LV-2167</t>
  </si>
  <si>
    <t>Atpūtas iela 6A, Āne, Cenu pag., Jelgavas nov., LV-3043</t>
  </si>
  <si>
    <t>23.814217</t>
  </si>
  <si>
    <t>Atpūtas iela 6B, Āne, Cenu pag., Jelgavas nov., LV-3043</t>
  </si>
  <si>
    <t>Stūres iela 4A, Rīga, LV-1055</t>
  </si>
  <si>
    <t>Mazā Noliktavu iela 5A, Limbaži, Limbažu nov., LV-4001</t>
  </si>
  <si>
    <t>24.72641</t>
  </si>
  <si>
    <t>Mazā Noliktavu iela 5B, Limbaži, Limbažu nov., LV-4001</t>
  </si>
  <si>
    <t>24.725761</t>
  </si>
  <si>
    <t>Mazā Noliktavu iela 5C, Limbaži, Limbažu nov., LV-4001</t>
  </si>
  <si>
    <t>Mazā Noliktavu iela 5D, Limbaži, Limbažu nov., LV-4001</t>
  </si>
  <si>
    <t>57.515465</t>
  </si>
  <si>
    <t>24.725948</t>
  </si>
  <si>
    <t>Mazā Noliktavu iela 5E, Limbaži, Limbažu nov., LV-4001</t>
  </si>
  <si>
    <t>57.51606</t>
  </si>
  <si>
    <t>24.726805</t>
  </si>
  <si>
    <t>Mehanizācijas iela 3D, Limbaži, Limbažu nov., LV-4001</t>
  </si>
  <si>
    <t>24.7295</t>
  </si>
  <si>
    <t>"Jaunraunas", Limbažu pag., Limbažu nov., LV-4011</t>
  </si>
  <si>
    <t>24.63505</t>
  </si>
  <si>
    <t>Ķērpju iela 2, Jaunmārupe, Mārupes pag., Mārupes nov., LV-2166</t>
  </si>
  <si>
    <t>23.943642</t>
  </si>
  <si>
    <t>"Droģi", Limbažu pag., Limbažu nov., LV-4001</t>
  </si>
  <si>
    <t>24.692707</t>
  </si>
  <si>
    <t>"Saules Krasti", Mārupes pag., Mārupes nov., LV-2167</t>
  </si>
  <si>
    <t>23.990013</t>
  </si>
  <si>
    <t>"Jaunie Robežnieki", Indrānu pag., Madonas nov., LV-4830</t>
  </si>
  <si>
    <t>Jūrmalas gatve 125E, Rīga, LV-1029</t>
  </si>
  <si>
    <t>23.975443</t>
  </si>
  <si>
    <t>Jūrmalas gatve 125F, Rīga, LV-1029</t>
  </si>
  <si>
    <t>Bauskas iela 118, Rīga, LV-1004</t>
  </si>
  <si>
    <t>Augusta Deglava iela 69I, Rīga, LV-1082</t>
  </si>
  <si>
    <t>Zaļā iela 6A, Viļāni, Rēzeknes nov., LV-4650</t>
  </si>
  <si>
    <t>56.552837</t>
  </si>
  <si>
    <t>26.93777</t>
  </si>
  <si>
    <t>Ķērpju iela 3, Jaunmārupe, Mārupes pag., Mārupes nov., LV-2166</t>
  </si>
  <si>
    <t>23.942972</t>
  </si>
  <si>
    <t>Gaismas iela 20B, Salaspils, Salaspils nov., LV-2169</t>
  </si>
  <si>
    <t>"Vecušiņas", Kaģi, Salas pag., Mārupes nov., LV-2107</t>
  </si>
  <si>
    <t>"Jaunkalni", Kaģi, Salas pag., Mārupes nov., LV-2107</t>
  </si>
  <si>
    <t>56.883198</t>
  </si>
  <si>
    <t>23.65651</t>
  </si>
  <si>
    <t>"Kolibri", Kaģi, Salas pag., Mārupes nov., LV-2107</t>
  </si>
  <si>
    <t>Sakas iela 2, Pāvilosta, Dienvidkurzemes nov., LV-3466</t>
  </si>
  <si>
    <t>21.21835</t>
  </si>
  <si>
    <t>Arāju iela 4, Rīga, LV-1023</t>
  </si>
  <si>
    <t>57.054405</t>
  </si>
  <si>
    <t>Celtnieku iela 32, Preiļi, Preiļu nov., LV-5301</t>
  </si>
  <si>
    <t>"Kabiles", Mārupe, Mārupes nov., LV-2167</t>
  </si>
  <si>
    <t>24.004942</t>
  </si>
  <si>
    <t>Apšu iela 14, Kuldīga, Kuldīgas nov., LV-3301</t>
  </si>
  <si>
    <t>21.984453</t>
  </si>
  <si>
    <t>Apšu iela 16, Kuldīga, Kuldīgas nov., LV-3301</t>
  </si>
  <si>
    <t>21.98496</t>
  </si>
  <si>
    <t>"Jaunsēme", Rendas pag., Kuldīgas nov., LV-3319</t>
  </si>
  <si>
    <t>57.04927</t>
  </si>
  <si>
    <t>22.299166</t>
  </si>
  <si>
    <t>"Dižozoli", Vārmes pag., Kuldīgas nov., LV-3333</t>
  </si>
  <si>
    <t>22.221853</t>
  </si>
  <si>
    <t>"Rijnieki", Briežuciema pag., Balvu nov., LV-4567</t>
  </si>
  <si>
    <t>27.588213</t>
  </si>
  <si>
    <t>"Mālupītes", Baldones pag., Ķekavas nov., LV-2125</t>
  </si>
  <si>
    <t>24.34398</t>
  </si>
  <si>
    <t>"Vēršāda", Emburga, Cieceres pag., Saldus nov., LV-3851</t>
  </si>
  <si>
    <t>22.528055</t>
  </si>
  <si>
    <t>Rīgas iela 23A, Iecava, Bauskas nov., LV-3913</t>
  </si>
  <si>
    <t>56.597393</t>
  </si>
  <si>
    <t>"Ozolkalns", Laucesas pag., Augšdaugavas nov., LV-5461</t>
  </si>
  <si>
    <t>55.849586</t>
  </si>
  <si>
    <t>26.553335</t>
  </si>
  <si>
    <t>Gaismas iela 2, Rīga, LV-1035</t>
  </si>
  <si>
    <t>Skolas iela 16, Engure, Engures pag., Tukuma nov., LV-3113</t>
  </si>
  <si>
    <t>57.162674</t>
  </si>
  <si>
    <t>Skolas iela 18, Engure, Engures pag., Tukuma nov., LV-3113</t>
  </si>
  <si>
    <t>23.216991</t>
  </si>
  <si>
    <t>Skolas iela 20, Engure, Engures pag., Tukuma nov., LV-3113</t>
  </si>
  <si>
    <t>23.216513</t>
  </si>
  <si>
    <t>Zirgu iela 1, Engure, Engures pag., Tukuma nov., LV-3113</t>
  </si>
  <si>
    <t>23.218037</t>
  </si>
  <si>
    <t>Zirgu iela 3, Engure, Engures pag., Tukuma nov., LV-3113</t>
  </si>
  <si>
    <t>57.163242</t>
  </si>
  <si>
    <t>23.217266</t>
  </si>
  <si>
    <t>Zirgu iela 5, Engure, Engures pag., Tukuma nov., LV-3113</t>
  </si>
  <si>
    <t>57.16313</t>
  </si>
  <si>
    <t>23.216778</t>
  </si>
  <si>
    <t>Zirgu iela 7, Engure, Engures pag., Tukuma nov., LV-3113</t>
  </si>
  <si>
    <t>57.163174</t>
  </si>
  <si>
    <t>23.21602</t>
  </si>
  <si>
    <t>"Kalniņsēta", Balvu pag., Balvu nov., LV-4501</t>
  </si>
  <si>
    <t>27.286013</t>
  </si>
  <si>
    <t>Skolas iela 23, Engure, Engures pag., Tukuma nov., LV-3113</t>
  </si>
  <si>
    <t>57.16211</t>
  </si>
  <si>
    <t>23.216244</t>
  </si>
  <si>
    <t>Mākoņu iela 16, Sigulda, Siguldas nov., LV-2150</t>
  </si>
  <si>
    <t>24.891916</t>
  </si>
  <si>
    <t>Mākoņu iela 10, Sigulda, Siguldas nov., LV-2150</t>
  </si>
  <si>
    <t>24.89109</t>
  </si>
  <si>
    <t>Arāju iela 2, Rīga, LV-1023</t>
  </si>
  <si>
    <t>57.05353</t>
  </si>
  <si>
    <t>24.135593</t>
  </si>
  <si>
    <t>Saules iela 65C, Madona, Madonas nov., LV-4801</t>
  </si>
  <si>
    <t>26.236345</t>
  </si>
  <si>
    <t>Irbenāju iela 2B, Upesciems, Garkalnes pag., Ropažu nov., LV-2137</t>
  </si>
  <si>
    <t>56.994675</t>
  </si>
  <si>
    <t>24.341599</t>
  </si>
  <si>
    <t>Vecliepiņu iela 8, Sunīši, Garkalnes pag., Ropažu nov., LV-2137</t>
  </si>
  <si>
    <t>24.36066</t>
  </si>
  <si>
    <t>"Kalna Pūteļi", Nīgrandes pag., Saldus nov., LV-3898</t>
  </si>
  <si>
    <t>22.127525</t>
  </si>
  <si>
    <t>"Sūkņu stacija", Nīgrandes pag., Saldus nov., LV-3898</t>
  </si>
  <si>
    <t>56.44581</t>
  </si>
  <si>
    <t>22.127684</t>
  </si>
  <si>
    <t>Jūdažu iela 11, Sigulda, Siguldas nov., LV-2150</t>
  </si>
  <si>
    <t>24.870642</t>
  </si>
  <si>
    <t>Stopiņu iela 30C, Rīga, LV-1035</t>
  </si>
  <si>
    <t>"Jaunstarpaskalni", Sigulda, Siguldas nov., LV-2150</t>
  </si>
  <si>
    <t>24.806995</t>
  </si>
  <si>
    <t>"Mazstarpaskalni", Siguldas pag., Siguldas nov., LV-2150</t>
  </si>
  <si>
    <t>24.808447</t>
  </si>
  <si>
    <t>"Lielstarpaskalni", Siguldas pag., Siguldas nov., LV-2150</t>
  </si>
  <si>
    <t>24.808954</t>
  </si>
  <si>
    <t>"Starpaskalni", Sigulda, Siguldas nov., LV-2150</t>
  </si>
  <si>
    <t>24.807114</t>
  </si>
  <si>
    <t>Ganību iela 15A, Zvejniekciems, Saulkrastu pag., Saulkrastu nov., LV-2161</t>
  </si>
  <si>
    <t>Sporta iela 1A, Tilža, Tilžas pag., Balvu nov., LV-4572</t>
  </si>
  <si>
    <t>56.907764</t>
  </si>
  <si>
    <t>Dzelzceļa iela 2A, Garkalne, Garkalnes pag., Ropažu nov., LV-2137</t>
  </si>
  <si>
    <t>Stabuļu iela 85, Medemciems, Olaines pag., Olaines nov., LV-2127</t>
  </si>
  <si>
    <t>24.091423</t>
  </si>
  <si>
    <t>"Arāji", Lutriņu pag., Saldus nov., LV-3861</t>
  </si>
  <si>
    <t>22.424314</t>
  </si>
  <si>
    <t>Brucenes iela 3A, Rīga, LV-1058</t>
  </si>
  <si>
    <t>24.08543</t>
  </si>
  <si>
    <t>"Loceiši", Jaunie Čači, Griškānu pag., Rēzeknes nov., LV-4641</t>
  </si>
  <si>
    <t>27.370169</t>
  </si>
  <si>
    <t>"Depo", Ruba, Rubas pag., Saldus nov., LV-3894</t>
  </si>
  <si>
    <t>22.622744</t>
  </si>
  <si>
    <t>"Mazlīči", Ruba, Rubas pag., Saldus nov., LV-3894</t>
  </si>
  <si>
    <t>22.62263</t>
  </si>
  <si>
    <t>"Veclīči", Ruba, Rubas pag., Saldus nov., LV-3894</t>
  </si>
  <si>
    <t>56.381947</t>
  </si>
  <si>
    <t>22.622478</t>
  </si>
  <si>
    <t>Sila iela 38, Spuņciems, Salas pag., Mārupes nov., LV-2105</t>
  </si>
  <si>
    <t>23.705456</t>
  </si>
  <si>
    <t>Sila iela 40, Spuņciems, Salas pag., Mārupes nov., LV-2105</t>
  </si>
  <si>
    <t>23.705612</t>
  </si>
  <si>
    <t>"Sevastjanovi", Jaunie Čači, Griškānu pag., Rēzeknes nov., LV-4641</t>
  </si>
  <si>
    <t>Amatnieku iela 12, Amatnieki, Garkalnes pag., Ropažu nov., LV-2137</t>
  </si>
  <si>
    <t>24.359665</t>
  </si>
  <si>
    <t>Ledaiņu iela 40, Mārupe, Mārupes nov., LV-2167</t>
  </si>
  <si>
    <t>24.070314</t>
  </si>
  <si>
    <t>Grūdupu iela 9, Mārupe, Mārupes nov., LV-2167</t>
  </si>
  <si>
    <t>Spaļu iela 4 k-2, Daugavpils, LV-5404</t>
  </si>
  <si>
    <t>26.538824</t>
  </si>
  <si>
    <t>Bebru iela 25, Mārupe, Mārupes nov., LV-2167</t>
  </si>
  <si>
    <t>56.90337</t>
  </si>
  <si>
    <t>Mazā Ledaiņu iela 4, Mārupe, Mārupes nov., LV-2167</t>
  </si>
  <si>
    <t>Meistaru iela 3, Mārupe, Mārupes nov., LV-2167</t>
  </si>
  <si>
    <t>24.07441</t>
  </si>
  <si>
    <t>Mazā Ledaiņu iela 7, Mārupe, Mārupes nov., LV-2167</t>
  </si>
  <si>
    <t>Sauliešu iela 22, Tīraine, Mārupes pag., Mārupes nov., LV-2167</t>
  </si>
  <si>
    <t>Ledaiņu iela 36, Mārupe, Mārupes nov., LV-2167</t>
  </si>
  <si>
    <t>24.070215</t>
  </si>
  <si>
    <t>Ledaiņu iela 31, Mārupe, Mārupes nov., LV-2167</t>
  </si>
  <si>
    <t>Grūdupu iela 7A, Mārupe, Mārupes nov., LV-2167</t>
  </si>
  <si>
    <t>Ledaiņu iela 27, Mārupe, Mārupes nov., LV-2167</t>
  </si>
  <si>
    <t>56.896465</t>
  </si>
  <si>
    <t>Grūdupu iela 13, Mārupe, Mārupes nov., LV-2167</t>
  </si>
  <si>
    <t>56.903393</t>
  </si>
  <si>
    <t>24.037716</t>
  </si>
  <si>
    <t>Liliju iela 57, Mārupe, Mārupes nov., LV-2167</t>
  </si>
  <si>
    <t>24.03916</t>
  </si>
  <si>
    <t>Mazā Ledaiņu iela 2, Mārupe, Mārupes nov., LV-2167</t>
  </si>
  <si>
    <t>24.069223</t>
  </si>
  <si>
    <t>Mazā Ledaiņu iela 5, Mārupe, Mārupes nov., LV-2167</t>
  </si>
  <si>
    <t>24.068645</t>
  </si>
  <si>
    <t>Mazā Ledaiņu iela 8, Mārupe, Mārupes nov., LV-2167</t>
  </si>
  <si>
    <t>24.069468</t>
  </si>
  <si>
    <t>Ledaiņu iela 29, Mārupe, Mārupes nov., LV-2167</t>
  </si>
  <si>
    <t>24.071062</t>
  </si>
  <si>
    <t>Mazā Ledaiņu iela 11, Mārupe, Mārupes nov., LV-2167</t>
  </si>
  <si>
    <t>24.068817</t>
  </si>
  <si>
    <t>Ledaiņu iela 42, Mārupe, Mārupes nov., LV-2167</t>
  </si>
  <si>
    <t>Ledaiņu iela 32, Mārupe, Mārupes nov., LV-2167</t>
  </si>
  <si>
    <t>Ledaiņu iela 35, Mārupe, Mārupes nov., LV-2167</t>
  </si>
  <si>
    <t>Grūdupu iela 8, Mārupe, Mārupes nov., LV-2167</t>
  </si>
  <si>
    <t>Grūdupu iela 11, Mārupe, Mārupes nov., LV-2167</t>
  </si>
  <si>
    <t>24.037748</t>
  </si>
  <si>
    <t>Kokles iela 34, Mārupe, Mārupes nov., LV-2167</t>
  </si>
  <si>
    <t>Mazā Ledaiņu iela 6, Mārupe, Mārupes nov., LV-2167</t>
  </si>
  <si>
    <t>24.069418</t>
  </si>
  <si>
    <t>Ledaiņu iela 34, Mārupe, Mārupes nov., LV-2167</t>
  </si>
  <si>
    <t>Mazā Ledaiņu iela 9, Mārupe, Mārupes nov., LV-2167</t>
  </si>
  <si>
    <t>24.068682</t>
  </si>
  <si>
    <t>Grūdupu iela 5A, Mārupe, Mārupes nov., LV-2167</t>
  </si>
  <si>
    <t>Milēnas iela 1, Vētras, Mārupes pag., Mārupes nov., LV-2167</t>
  </si>
  <si>
    <t>Milēnas iela 2, Vētras, Mārupes pag., Mārupes nov., LV-2167</t>
  </si>
  <si>
    <t>23.98194</t>
  </si>
  <si>
    <t>Rožu iela 78, Vētras, Mārupes pag., Mārupes nov., LV-2167</t>
  </si>
  <si>
    <t>23.98121</t>
  </si>
  <si>
    <t>Ledaiņu iela 38, Mārupe, Mārupes nov., LV-2167</t>
  </si>
  <si>
    <t>24.070263</t>
  </si>
  <si>
    <t>Grūdupu iela 6, Mārupe, Mārupes nov., LV-2167</t>
  </si>
  <si>
    <t>56.904613</t>
  </si>
  <si>
    <t>24.038376</t>
  </si>
  <si>
    <t>Ledaiņu iela 33, Mārupe, Mārupes nov., LV-2167</t>
  </si>
  <si>
    <t>"Mieness Akmiņs", Janopole, Griškānu pag., Rēzeknes nov., LV-4601</t>
  </si>
  <si>
    <t>27.377256</t>
  </si>
  <si>
    <t>"Mežpumpuri", Tīnūžu pag., Ogres nov., LV-5015</t>
  </si>
  <si>
    <t>24.672853</t>
  </si>
  <si>
    <t>"Sūrenes", Inciems, Krimuldas pag., Siguldas nov., LV-2145</t>
  </si>
  <si>
    <t>24.869534</t>
  </si>
  <si>
    <t>"Puskalni", Tīnūžu pag., Ogres nov., LV-5015</t>
  </si>
  <si>
    <t>24.711573</t>
  </si>
  <si>
    <t>"Bābele", Vaidavas pag., Valmieras nov., LV-4228</t>
  </si>
  <si>
    <t>57.43448</t>
  </si>
  <si>
    <t>25.290651</t>
  </si>
  <si>
    <t>Mazā Ledaiņu iela 10, Mārupe, Mārupes nov., LV-2167</t>
  </si>
  <si>
    <t>Mazā Ledaiņu iela 13, Mārupe, Mārupes nov., LV-2167</t>
  </si>
  <si>
    <t>24.068913</t>
  </si>
  <si>
    <t>Ledaiņu iela 25, Mārupe, Mārupes nov., LV-2167</t>
  </si>
  <si>
    <t>Čiekuru iela 3, Salaspils, Salaspils nov., LV-2169</t>
  </si>
  <si>
    <t>56.861202</t>
  </si>
  <si>
    <t>24.394707</t>
  </si>
  <si>
    <t>"Jaunrīvas", Turlavas pag., Kuldīgas nov., LV-3329</t>
  </si>
  <si>
    <t>21.761282</t>
  </si>
  <si>
    <t>"Uzkalni", Ārlavas pag., Talsu nov., LV-3260</t>
  </si>
  <si>
    <t>57.360516</t>
  </si>
  <si>
    <t>Glika iela 15, Rīga, LV-1014</t>
  </si>
  <si>
    <t>24.157732</t>
  </si>
  <si>
    <t>Ozolnieku iela 7A, Rīga, LV-1002</t>
  </si>
  <si>
    <t>56.928425</t>
  </si>
  <si>
    <t>24.056057</t>
  </si>
  <si>
    <t>Druvas iela 20E, Rīga, LV-1002</t>
  </si>
  <si>
    <t>"Ūdrīši", Mārupes pag., Mārupes nov., LV-2166</t>
  </si>
  <si>
    <t>23.886238</t>
  </si>
  <si>
    <t>"Sudrabiņi", Pelēčāre, Rudzātu pag., Līvānu nov., LV-5328</t>
  </si>
  <si>
    <t>26.46244</t>
  </si>
  <si>
    <t>Lapu iela 7A, Ogre, Ogres nov., LV-5001</t>
  </si>
  <si>
    <t>24.60428</t>
  </si>
  <si>
    <t>Acones iela 4, Ulbroka, Stopiņu pag., Ropažu nov., LV-2130</t>
  </si>
  <si>
    <t>24.287113</t>
  </si>
  <si>
    <t>Institūta iela 1F, Ulbroka, Stopiņu pag., Ropažu nov., LV-2130</t>
  </si>
  <si>
    <t>24.286161</t>
  </si>
  <si>
    <t>Lubānas iela 170, Dreiliņi, Stopiņu pag., Ropažu nov., LV-2130</t>
  </si>
  <si>
    <t>24.25603</t>
  </si>
  <si>
    <t>Viļānu iela 16A, Rīga, LV-1003</t>
  </si>
  <si>
    <t>24.153238</t>
  </si>
  <si>
    <t>"Igauņi", Iecavas pag., Bauskas nov., LV-3913</t>
  </si>
  <si>
    <t>24.18332</t>
  </si>
  <si>
    <t>Naudas iela 2, Garkalne, Garkalnes pag., Ropažu nov., LV-2137</t>
  </si>
  <si>
    <t>57.049152</t>
  </si>
  <si>
    <t>24.440691</t>
  </si>
  <si>
    <t>Naudas iela 4, Garkalne, Garkalnes pag., Ropažu nov., LV-2137</t>
  </si>
  <si>
    <t>24.440042</t>
  </si>
  <si>
    <t>Naudas iela 6, Garkalne, Garkalnes pag., Ropažu nov., LV-2137</t>
  </si>
  <si>
    <t>57.049675</t>
  </si>
  <si>
    <t>24.439404</t>
  </si>
  <si>
    <t>Naudas iela 8, Garkalne, Garkalnes pag., Ropažu nov., LV-2137</t>
  </si>
  <si>
    <t>24.43864</t>
  </si>
  <si>
    <t>"Totari", Skultes pag., Limbažu nov., LV-4025</t>
  </si>
  <si>
    <t>24.45375</t>
  </si>
  <si>
    <t>"Paipalas", Siguldas pag., Siguldas nov., LV-2150</t>
  </si>
  <si>
    <t>24.936934</t>
  </si>
  <si>
    <t>Sārtes iela 13A, Rīga, LV-1058</t>
  </si>
  <si>
    <t>24.068884</t>
  </si>
  <si>
    <t>Piekrastes iela 14, Baltezers, Garkalnes pag., Ropažu nov., LV-2164</t>
  </si>
  <si>
    <t>24.308699</t>
  </si>
  <si>
    <t>"Piejūras", Kaltene, Rojas pag., Talsu nov., LV-3264</t>
  </si>
  <si>
    <t>22.89611</t>
  </si>
  <si>
    <t>Raiņa iela 5B, Gulbene, Gulbenes nov., LV-4401</t>
  </si>
  <si>
    <t>26.750364</t>
  </si>
  <si>
    <t>Torņkalna iela 7, Mālpils, Mālpils pag., Siguldas nov., LV-2152</t>
  </si>
  <si>
    <t>Torņkalna iela 9, Mālpils, Mālpils pag., Siguldas nov., LV-2152</t>
  </si>
  <si>
    <t>57.01094</t>
  </si>
  <si>
    <t>24.940142</t>
  </si>
  <si>
    <t>Torņkalna iela 11, Mālpils, Mālpils pag., Siguldas nov., LV-2152</t>
  </si>
  <si>
    <t>24.939636</t>
  </si>
  <si>
    <t>Leona Paegles iela 26, Cēsis, Cēsu nov., LV-4101</t>
  </si>
  <si>
    <t>25.289865</t>
  </si>
  <si>
    <t>Niedru iela 4, Cēsis, Cēsu nov., LV-4101</t>
  </si>
  <si>
    <t>Leona Paegles iela 28, Cēsis, Cēsu nov., LV-4101</t>
  </si>
  <si>
    <t>25.290112</t>
  </si>
  <si>
    <t>Balvu iela 1C k-396, Daugavpils, LV-5401</t>
  </si>
  <si>
    <t>26.510872</t>
  </si>
  <si>
    <t>Jaunā iela 9A, Mārciena, Mārcienas pag., Madonas nov., LV-4852</t>
  </si>
  <si>
    <t>26.100048</t>
  </si>
  <si>
    <t>Salas iela 8, Ogre, Ogres nov., LV-5001</t>
  </si>
  <si>
    <t>24.58423</t>
  </si>
  <si>
    <t>Salas iela 7A, Ogre, Ogres nov., LV-5001</t>
  </si>
  <si>
    <t>24.584774</t>
  </si>
  <si>
    <t>Ķemeru iela 76 k-1, Jūrmala, LV-2010</t>
  </si>
  <si>
    <t>23.843622</t>
  </si>
  <si>
    <t>Ķemeru iela 76 k-2, Jūrmala, LV-2010</t>
  </si>
  <si>
    <t>23.846289</t>
  </si>
  <si>
    <t>Ķemeru iela 76 k-3, Jūrmala, LV-2010</t>
  </si>
  <si>
    <t>23.844437</t>
  </si>
  <si>
    <t>Vidzemes iela 441V, Daugavpils, LV-5422</t>
  </si>
  <si>
    <t>Ata Kronvalda iela 4, Cēsis, Cēsu nov., LV-4101</t>
  </si>
  <si>
    <t>57.320755</t>
  </si>
  <si>
    <t>25.29711</t>
  </si>
  <si>
    <t>"Kalnaciedri", Vaives pag., Cēsu nov., LV-4136</t>
  </si>
  <si>
    <t>25.41684</t>
  </si>
  <si>
    <t>"Mazpaipalas", Inčukalns, Inčukalna pag., Siguldas nov., LV-2141</t>
  </si>
  <si>
    <t>24.694307</t>
  </si>
  <si>
    <t>Vērgales iela 3, Rīga, LV-1029</t>
  </si>
  <si>
    <t>23.993404</t>
  </si>
  <si>
    <t>Siguldas iela 8B, Jēkabpils, Jēkabpils nov., LV-5202</t>
  </si>
  <si>
    <t>25.8761</t>
  </si>
  <si>
    <t>Vērgales iela 8, Rīga, LV-1029</t>
  </si>
  <si>
    <t>23.992596</t>
  </si>
  <si>
    <t>Kaivas iela 47C, Rīga, LV-1021</t>
  </si>
  <si>
    <t>24.246162</t>
  </si>
  <si>
    <t>"Dižkoki", Augšlīgatne, Līgatnes pag., Cēsu nov., LV-4108</t>
  </si>
  <si>
    <t>57.19842</t>
  </si>
  <si>
    <t>25.03835</t>
  </si>
  <si>
    <t>Egļu iela 6, Cēsis, Cēsu nov., LV-4101</t>
  </si>
  <si>
    <t>25.248638</t>
  </si>
  <si>
    <t>Egļu iela 8, Cēsis, Cēsu nov., LV-4101</t>
  </si>
  <si>
    <t>Egļu iela 4A, Cēsis, Cēsu nov., LV-4101</t>
  </si>
  <si>
    <t>25.249048</t>
  </si>
  <si>
    <t>Liepu iela 7, Cēsis, Cēsu nov., LV-4101</t>
  </si>
  <si>
    <t>25.250502</t>
  </si>
  <si>
    <t>Lībiešu iela 2, Baltezers, Ādažu pag., Ādažu nov., LV-2164</t>
  </si>
  <si>
    <t>57.043274</t>
  </si>
  <si>
    <t>24.314167</t>
  </si>
  <si>
    <t>Meža iela 4, Līgatne, Cēsu nov., LV-4110</t>
  </si>
  <si>
    <t>Cēsu iela 12, Līgatne, Cēsu nov., LV-4110</t>
  </si>
  <si>
    <t>25.054754</t>
  </si>
  <si>
    <t>Cēsu iela 14, Līgatne, Cēsu nov., LV-4110</t>
  </si>
  <si>
    <t>25.054977</t>
  </si>
  <si>
    <t>Cēsu iela 16, Līgatne, Cēsu nov., LV-4110</t>
  </si>
  <si>
    <t>Ozolu iela 2B, Valmiermuiža, Valmieras pag., Valmieras nov., LV-4219</t>
  </si>
  <si>
    <t>57.55505</t>
  </si>
  <si>
    <t>25.425726</t>
  </si>
  <si>
    <t>Riekstu iela 2, Lielvārde, Ogres nov., LV-5071</t>
  </si>
  <si>
    <t>24.80418</t>
  </si>
  <si>
    <t>Mazā Lubānas iela 2A, Rīga, LV-1019</t>
  </si>
  <si>
    <t>24.162205</t>
  </si>
  <si>
    <t>"Upeskrīvi", Zirņu pag., Saldus nov., LV-3801</t>
  </si>
  <si>
    <t>22.451105</t>
  </si>
  <si>
    <t>"Auras", Vecumnieku pag., Bauskas nov., LV-3933</t>
  </si>
  <si>
    <t>56.616104</t>
  </si>
  <si>
    <t>Jaunatnes iela 1A, Jūrmala, LV-2016</t>
  </si>
  <si>
    <t>23.623882</t>
  </si>
  <si>
    <t>"Mazstraumēni", Saldus pag., Saldus nov., LV-3862</t>
  </si>
  <si>
    <t>22.462084</t>
  </si>
  <si>
    <t>Stāvvadu iela 14, Rīga, LV-1030</t>
  </si>
  <si>
    <t>57.062153</t>
  </si>
  <si>
    <t>24.080423</t>
  </si>
  <si>
    <t>Stāvvadu iela 16, Rīga, LV-1030</t>
  </si>
  <si>
    <t>24.080229</t>
  </si>
  <si>
    <t>"Kalniņi", Zentenes pag., Tukuma nov., LV-3123</t>
  </si>
  <si>
    <t>23.095095</t>
  </si>
  <si>
    <t>Valentīna iela 5, Rīga, LV-1083</t>
  </si>
  <si>
    <t>24.058561</t>
  </si>
  <si>
    <t>Kuldīgas iela 70A, Saldus, Saldus nov., LV-3801</t>
  </si>
  <si>
    <t>22.47618</t>
  </si>
  <si>
    <t>Jura Mātera iela 45A, Piltene, Ventspils nov., LV-3620</t>
  </si>
  <si>
    <t>57.22043</t>
  </si>
  <si>
    <t>21.743446</t>
  </si>
  <si>
    <t>"Abriņas", Pampāļi, Pampāļu pag., Saldus nov., LV-3882</t>
  </si>
  <si>
    <t>22.217087</t>
  </si>
  <si>
    <t>"Jaunabriņas", Pampāļi, Pampāļu pag., Saldus nov., LV-3882</t>
  </si>
  <si>
    <t>22.217701</t>
  </si>
  <si>
    <t>Parka iela 7B, Ezere, Ezeres pag., Saldus nov., LV-3891</t>
  </si>
  <si>
    <t>22.356382</t>
  </si>
  <si>
    <t>"Jaunleičuki", Kurmenes pag., Bauskas nov., LV-5115</t>
  </si>
  <si>
    <t>56.436417</t>
  </si>
  <si>
    <t>24.822598</t>
  </si>
  <si>
    <t>"Silmalas tornis", Ambeļi, Ambeļu pag., Augšdaugavas nov., LV-5438</t>
  </si>
  <si>
    <t>26.85123</t>
  </si>
  <si>
    <t>Vītolu iela 2, Alejas, Ķekavas pag., Ķekavas nov., LV-2111</t>
  </si>
  <si>
    <t>Dzirnavu iela 4, Siguļi, Carnikavas pag., Ādažu nov., LV-2163</t>
  </si>
  <si>
    <t>24.308275</t>
  </si>
  <si>
    <t>Grobiņas iela 4, Jūrmala, LV-2011</t>
  </si>
  <si>
    <t>23.609146</t>
  </si>
  <si>
    <t>Codes iela 39, Rīga, LV-1058</t>
  </si>
  <si>
    <t>Laivu iela 24, Apšuciems, Engures pag., Tukuma nov., LV-3113</t>
  </si>
  <si>
    <t>23.306267</t>
  </si>
  <si>
    <t>Dūņu iela 2, Rīga, LV-1030</t>
  </si>
  <si>
    <t>57.067898</t>
  </si>
  <si>
    <t>Ozolu iela 19A, Rēzekne, LV-4601</t>
  </si>
  <si>
    <t>27.355844</t>
  </si>
  <si>
    <t>Ozolu iela 19B, Rēzekne, LV-4601</t>
  </si>
  <si>
    <t>27.356266</t>
  </si>
  <si>
    <t>Ozolu iela 22, Rēzekne, LV-4601</t>
  </si>
  <si>
    <t>27.355164</t>
  </si>
  <si>
    <t>Ozolu iela 24, Rēzekne, LV-4601</t>
  </si>
  <si>
    <t>Ozolu iela 22A, Rēzekne, LV-4601</t>
  </si>
  <si>
    <t>27.355045</t>
  </si>
  <si>
    <t>Bērzu iela 16, Jūrmala, LV-2008</t>
  </si>
  <si>
    <t>23.70381</t>
  </si>
  <si>
    <t>Indras iela 32 k-1, Krāslava, Krāslavas nov., LV-5601</t>
  </si>
  <si>
    <t>27.19012</t>
  </si>
  <si>
    <t>Indras iela 32 k-2, Krāslava, Krāslavas nov., LV-5601</t>
  </si>
  <si>
    <t>55.905434</t>
  </si>
  <si>
    <t>27.190569</t>
  </si>
  <si>
    <t>Indras iela 32 k-3, Krāslava, Krāslavas nov., LV-5601</t>
  </si>
  <si>
    <t>55.90553</t>
  </si>
  <si>
    <t>27.191101</t>
  </si>
  <si>
    <t>Ozolu iela 28, Rēzekne, LV-4601</t>
  </si>
  <si>
    <t>27.356785</t>
  </si>
  <si>
    <t>Ozolu iela 30, Rēzekne, LV-4601</t>
  </si>
  <si>
    <t>27.357292</t>
  </si>
  <si>
    <t>Ozolu iela 32, Rēzekne, LV-4601</t>
  </si>
  <si>
    <t>27.357738</t>
  </si>
  <si>
    <t>Ozolu iela 34, Rēzekne, LV-4601</t>
  </si>
  <si>
    <t>56.50301</t>
  </si>
  <si>
    <t>27.358364</t>
  </si>
  <si>
    <t>Ozolu iela 28A, Rēzekne, LV-4601</t>
  </si>
  <si>
    <t>27.35703</t>
  </si>
  <si>
    <t>Medņu iela 83A, Jūrmala, LV-2008</t>
  </si>
  <si>
    <t>23.665964</t>
  </si>
  <si>
    <t>Linarda Laicena iela 3, Koknese, Aizkraukles nov., LV-5113</t>
  </si>
  <si>
    <t>25.415281</t>
  </si>
  <si>
    <t>"Piparmētras", Kalnsētas, Cieceres pag., Saldus nov., LV-3851</t>
  </si>
  <si>
    <t>22.527061</t>
  </si>
  <si>
    <t>Ķeistuta iela 8, Jūrmala, LV-2008</t>
  </si>
  <si>
    <t>23.674643</t>
  </si>
  <si>
    <t>"Dzirnavnieki", Baldones pag., Ķekavas nov., LV-2125</t>
  </si>
  <si>
    <t>24.280487</t>
  </si>
  <si>
    <t>Dārznieku iela 32, Carnikava, Carnikavas pag., Ādažu nov., LV-2163</t>
  </si>
  <si>
    <t>24.26066</t>
  </si>
  <si>
    <t>Dārznieku iela 34, Carnikava, Carnikavas pag., Ādažu nov., LV-2163</t>
  </si>
  <si>
    <t>57.126953</t>
  </si>
  <si>
    <t>24.259743</t>
  </si>
  <si>
    <t>Dārznieku iela 9, Carnikava, Carnikavas pag., Ādažu nov., LV-2163</t>
  </si>
  <si>
    <t>24.25899</t>
  </si>
  <si>
    <t>Dārznieku iela 11, Carnikava, Carnikavas pag., Ādažu nov., LV-2163</t>
  </si>
  <si>
    <t>Dārznieku iela 34A, Carnikava, Carnikavas pag., Ādažu nov., LV-2163</t>
  </si>
  <si>
    <t>"Ķimeļi", Pēternieki, Olaines pag., Olaines nov., LV-2127</t>
  </si>
  <si>
    <t>23.928108</t>
  </si>
  <si>
    <t>2. Pasažieru iela 173F, Daugavpils, LV-5401</t>
  </si>
  <si>
    <t>"Tīruma Ezergaiļi", Krimuldas pag., Siguldas nov., LV-2144</t>
  </si>
  <si>
    <t>24.65599</t>
  </si>
  <si>
    <t>"Kristapeņi", Krištopeņi, Rušonas pag., Preiļu nov., LV-5329</t>
  </si>
  <si>
    <t>56.17604</t>
  </si>
  <si>
    <t>26.97568</t>
  </si>
  <si>
    <t>Kadiķu iela 8, Medemciems, Olaines pag., Olaines nov., LV-2127</t>
  </si>
  <si>
    <t>24.08661</t>
  </si>
  <si>
    <t>"Vizmas", Babītes pag., Mārupes nov., LV-2107</t>
  </si>
  <si>
    <t>23.8445</t>
  </si>
  <si>
    <t>Liepu aleja 12, Carnikava, Carnikavas pag., Ādažu nov., LV-2163</t>
  </si>
  <si>
    <t>Ceļinieku iela 3, Valdlauči, Ķekavas pag., Ķekavas nov., LV-1076</t>
  </si>
  <si>
    <t>24.149261</t>
  </si>
  <si>
    <t>"Dūkuri", Babītes pag., Mārupes nov., LV-2107</t>
  </si>
  <si>
    <t>23.782211</t>
  </si>
  <si>
    <t>"Rudzupuķes", Cirmas pag., Ludzas nov., LV-5735</t>
  </si>
  <si>
    <t>56.553673</t>
  </si>
  <si>
    <t>27.67805</t>
  </si>
  <si>
    <t>"Teteri", Klīves, Babītes pag., Mārupes nov., LV-2107</t>
  </si>
  <si>
    <t>23.772688</t>
  </si>
  <si>
    <t>"Kurzemnieki", Klīves, Babītes pag., Mārupes nov., LV-2107</t>
  </si>
  <si>
    <t>56.909725</t>
  </si>
  <si>
    <t>"Klīvlaimas", Klīves, Babītes pag., Mārupes nov., LV-2107</t>
  </si>
  <si>
    <t>23.774225</t>
  </si>
  <si>
    <t>"Reneslāči", Klīves, Babītes pag., Mārupes nov., LV-2107</t>
  </si>
  <si>
    <t>23.7753</t>
  </si>
  <si>
    <t>"Lībavots", Lielkangari, Ropažu pag., Ropažu nov., LV-2135</t>
  </si>
  <si>
    <t>24.645042</t>
  </si>
  <si>
    <t>Brīvības iela 1A, Priekule, Dienvidkurzemes nov., LV-3434</t>
  </si>
  <si>
    <t>56.454132</t>
  </si>
  <si>
    <t>21.585903</t>
  </si>
  <si>
    <t>"Eži", Skārduciems, Babītes pag., Mārupes nov., LV-2107</t>
  </si>
  <si>
    <t>23.862337</t>
  </si>
  <si>
    <t>Skolas iela 5, Jaunmuiža, Skrundas pag., Kuldīgas nov., LV-3307</t>
  </si>
  <si>
    <t>22.068636</t>
  </si>
  <si>
    <t>Pumpura iela 3A, Priekule, Dienvidkurzemes nov., LV-3434</t>
  </si>
  <si>
    <t>21.601282</t>
  </si>
  <si>
    <t>Parka iela 2A, Aizpute, Dienvidkurzemes nov., LV-3456</t>
  </si>
  <si>
    <t>21.586042</t>
  </si>
  <si>
    <t>Parka iela 2B, Aizpute, Dienvidkurzemes nov., LV-3456</t>
  </si>
  <si>
    <t>Parka iela 2C, Aizpute, Dienvidkurzemes nov., LV-3456</t>
  </si>
  <si>
    <t>Parka iela 4, Aizpute, Dienvidkurzemes nov., LV-3456</t>
  </si>
  <si>
    <t>Parka iela 8, Aizpute, Dienvidkurzemes nov., LV-3456</t>
  </si>
  <si>
    <t>21.582779</t>
  </si>
  <si>
    <t>Ķieģeļu iela 33, Priekule, Dienvidkurzemes nov., LV-3434</t>
  </si>
  <si>
    <t>21.596312</t>
  </si>
  <si>
    <t>Dienvidu iela 46, Dzidriņas, Stopiņu pag., Ropažu nov., LV-2130</t>
  </si>
  <si>
    <t>"Graviņas", Iecavas pag., Bauskas nov., LV-3913</t>
  </si>
  <si>
    <t>Edgara Francmaņa iela 5A, Dobele, Dobeles nov., LV-3701</t>
  </si>
  <si>
    <t>23.280275</t>
  </si>
  <si>
    <t>"Jaunezerkauliņi", Saulkalne, Salaspils pag., Salaspils nov., LV-2117</t>
  </si>
  <si>
    <t>56.84514</t>
  </si>
  <si>
    <t>24.404768</t>
  </si>
  <si>
    <t>Ganību iela 15B, Zvejniekciems, Saulkrastu pag., Saulkrastu nov., LV-2161</t>
  </si>
  <si>
    <t>"Aizpurītes", Aizkraukles pag., Aizkraukles nov., LV-5101</t>
  </si>
  <si>
    <t>56.624672</t>
  </si>
  <si>
    <t>25.179556</t>
  </si>
  <si>
    <t>Sakas iela 31A, Aizpute, Dienvidkurzemes nov., LV-3456</t>
  </si>
  <si>
    <t>21.583912</t>
  </si>
  <si>
    <t>Sakas iela 31B, Aizpute, Dienvidkurzemes nov., LV-3456</t>
  </si>
  <si>
    <t>21.582994</t>
  </si>
  <si>
    <t>Sakas iela 33B, Aizpute, Dienvidkurzemes nov., LV-3456</t>
  </si>
  <si>
    <t>56.728092</t>
  </si>
  <si>
    <t>21.582748</t>
  </si>
  <si>
    <t>Dignājas iela 24, Rīga, LV-1004</t>
  </si>
  <si>
    <t>24.118895</t>
  </si>
  <si>
    <t>"Zuši", Trikātas pag., Valmieras nov., LV-4731</t>
  </si>
  <si>
    <t>25.68405</t>
  </si>
  <si>
    <t>Artilērijas iela 26A, Rīga, LV-1001</t>
  </si>
  <si>
    <t>"Straumītes", Kaibala, Lielvārdes pag., Ogres nov., LV-5070</t>
  </si>
  <si>
    <t>24.881998</t>
  </si>
  <si>
    <t>"Palejnieku Ozolnieki", Kūku pag., Jēkabpils nov., LV-5222</t>
  </si>
  <si>
    <t>56.52629</t>
  </si>
  <si>
    <t>25.925476</t>
  </si>
  <si>
    <t>"Vilpatānu Kalns", Neretas pag., Aizkraukles nov., LV-5118</t>
  </si>
  <si>
    <t>56.22028</t>
  </si>
  <si>
    <t>25.325554</t>
  </si>
  <si>
    <t>Līvciema iela 106, Ikšķile, Ogres nov., LV-5052</t>
  </si>
  <si>
    <t>24.469849</t>
  </si>
  <si>
    <t>Līvciema iela 108, Ikšķile, Ogres nov., LV-5052</t>
  </si>
  <si>
    <t>24.4669</t>
  </si>
  <si>
    <t>Līvciema iela 110, Ikšķile, Ogres nov., LV-5052</t>
  </si>
  <si>
    <t>Līvciema iela 112, Ikšķile, Ogres nov., LV-5052</t>
  </si>
  <si>
    <t>24.465607</t>
  </si>
  <si>
    <t>Līvciema iela 114, Ikšķile, Ogres nov., LV-5052</t>
  </si>
  <si>
    <t>Kaunatas iela 1A, Rēzekne, LV-4601</t>
  </si>
  <si>
    <t>27.34398</t>
  </si>
  <si>
    <t>"Ceriņi", Vaiņodes pag., Dienvidkurzemes nov., LV-3435</t>
  </si>
  <si>
    <t>56.383793</t>
  </si>
  <si>
    <t>21.935163</t>
  </si>
  <si>
    <t>Rīgas iela 137, Ikšķile, Ogres nov., LV-5052</t>
  </si>
  <si>
    <t>24.526896</t>
  </si>
  <si>
    <t>Rīgas iela 137A, Ikšķile, Ogres nov., LV-5052</t>
  </si>
  <si>
    <t>24.527374</t>
  </si>
  <si>
    <t>Rīgas iela 155, Ikšķile, Ogres nov., LV-5052</t>
  </si>
  <si>
    <t>Ventspils Augsto tehnoloģiju parks 7, Ventspils, LV-3602</t>
  </si>
  <si>
    <t>Kurpnieku iela 26, Mārupe, Mārupes nov., LV-2167</t>
  </si>
  <si>
    <t>24.025112</t>
  </si>
  <si>
    <t>Mazā Vaļņu iela 2B, Medemciems, Olaines pag., Olaines nov., LV-2127</t>
  </si>
  <si>
    <t>24.056025</t>
  </si>
  <si>
    <t>Akotu iela 1, Mārupe, Mārupes nov., LV-2167</t>
  </si>
  <si>
    <t>24.007326</t>
  </si>
  <si>
    <t>Akotu iela 2, Mārupe, Mārupes nov., LV-2167</t>
  </si>
  <si>
    <t>24.00836</t>
  </si>
  <si>
    <t>Priedaines iela 28, Ikšķile, Ogres nov., LV-5052</t>
  </si>
  <si>
    <t>24.515568</t>
  </si>
  <si>
    <t>Komunālā iela 5B, Rēzekne, LV-4604</t>
  </si>
  <si>
    <t>Grūdupu iela 7, Mārupe, Mārupes nov., LV-2167</t>
  </si>
  <si>
    <t>24.037552</t>
  </si>
  <si>
    <t>"Biškrēsliņi", Tīnūžu pag., Ogres nov., LV-5015</t>
  </si>
  <si>
    <t>24.60242</t>
  </si>
  <si>
    <t>"Lielkrasti", Tīnūžu pag., Ogres nov., LV-5015</t>
  </si>
  <si>
    <t>24.712051</t>
  </si>
  <si>
    <t>Ezera iela 3A, Līvāni, Līvānu nov., LV-5316</t>
  </si>
  <si>
    <t>56.369026</t>
  </si>
  <si>
    <t>26.16604</t>
  </si>
  <si>
    <t>Draudzības iela 3A, Līvāni, Līvānu nov., LV-5316</t>
  </si>
  <si>
    <t>56.359238</t>
  </si>
  <si>
    <t>26.183245</t>
  </si>
  <si>
    <t>Zaļā iela 29, Līvāni, Līvānu nov., LV-5316</t>
  </si>
  <si>
    <t>56.351715</t>
  </si>
  <si>
    <t>26.172966</t>
  </si>
  <si>
    <t>Zaļā iela 31, Līvāni, Līvānu nov., LV-5316</t>
  </si>
  <si>
    <t>56.351826</t>
  </si>
  <si>
    <t>26.172907</t>
  </si>
  <si>
    <t>Vecticībnieku iela 9A, Līvāni, Līvānu nov., LV-5316</t>
  </si>
  <si>
    <t>56.359196</t>
  </si>
  <si>
    <t>26.16845</t>
  </si>
  <si>
    <t>Kalnu iela 3C, Līvāni, Līvānu nov., LV-5316</t>
  </si>
  <si>
    <t>26.160835</t>
  </si>
  <si>
    <t>Rīgas iela 159, Līvāni, Līvānu nov., LV-5316</t>
  </si>
  <si>
    <t>56.362644</t>
  </si>
  <si>
    <t>Centra laukums 4, Līvāni, Līvānu nov., LV-5316</t>
  </si>
  <si>
    <t>26.178055</t>
  </si>
  <si>
    <t>"Dižauļi", Plakanciems, Ķekavas pag., Ķekavas nov., LV-2113</t>
  </si>
  <si>
    <t>56.76558</t>
  </si>
  <si>
    <t>24.112633</t>
  </si>
  <si>
    <t>Petūniju iela 2, Priežciems, Babītes pag., Mārupes nov., LV-2107</t>
  </si>
  <si>
    <t>23.927011</t>
  </si>
  <si>
    <t>Petūniju iela 4, Priežciems, Babītes pag., Mārupes nov., LV-2107</t>
  </si>
  <si>
    <t>23.927208</t>
  </si>
  <si>
    <t>Petūniju iela 6, Priežciems, Babītes pag., Mārupes nov., LV-2107</t>
  </si>
  <si>
    <t>23.927822</t>
  </si>
  <si>
    <t>Petūniju iela 8, Priežciems, Babītes pag., Mārupes nov., LV-2107</t>
  </si>
  <si>
    <t>23.928465</t>
  </si>
  <si>
    <t>Petūniju iela 7, Priežciems, Babītes pag., Mārupes nov., LV-2107</t>
  </si>
  <si>
    <t>23.927567</t>
  </si>
  <si>
    <t>Petūniju iela 9, Priežciems, Babītes pag., Mārupes nov., LV-2107</t>
  </si>
  <si>
    <t>23.928284</t>
  </si>
  <si>
    <t>Petūniju iela 1, Priežciems, Babītes pag., Mārupes nov., LV-2107</t>
  </si>
  <si>
    <t>23.926336</t>
  </si>
  <si>
    <t>Gerberu iela 1, Priežciems, Babītes pag., Mārupes nov., LV-2107</t>
  </si>
  <si>
    <t>23.92765</t>
  </si>
  <si>
    <t>Gerberu iela 3, Priežciems, Babītes pag., Mārupes nov., LV-2107</t>
  </si>
  <si>
    <t>23.928135</t>
  </si>
  <si>
    <t>Gerberu iela 5, Priežciems, Babītes pag., Mārupes nov., LV-2107</t>
  </si>
  <si>
    <t>23.928867</t>
  </si>
  <si>
    <t>Gerberu iela 2, Priežciems, Babītes pag., Mārupes nov., LV-2107</t>
  </si>
  <si>
    <t>23.92826</t>
  </si>
  <si>
    <t>Hortenziju iela 2, Priežciems, Babītes pag., Mārupes nov., LV-2107</t>
  </si>
  <si>
    <t>Hortenziju iela 4, Priežciems, Babītes pag., Mārupes nov., LV-2107</t>
  </si>
  <si>
    <t>Hortenziju iela 6, Priežciems, Babītes pag., Mārupes nov., LV-2107</t>
  </si>
  <si>
    <t>23.928352</t>
  </si>
  <si>
    <t>Hortenziju iela 8, Priežciems, Babītes pag., Mārupes nov., LV-2107</t>
  </si>
  <si>
    <t>23.92923</t>
  </si>
  <si>
    <t>Hortenziju iela 10, Priežciems, Babītes pag., Mārupes nov., LV-2107</t>
  </si>
  <si>
    <t>23.930283</t>
  </si>
  <si>
    <t>Hortenziju iela 3, Priežciems, Babītes pag., Mārupes nov., LV-2107</t>
  </si>
  <si>
    <t>23.928787</t>
  </si>
  <si>
    <t>Laumiņu iela 2, Priežciems, Babītes pag., Mārupes nov., LV-2107</t>
  </si>
  <si>
    <t>23.930033</t>
  </si>
  <si>
    <t>Laumiņu iela 4, Priežciems, Babītes pag., Mārupes nov., LV-2107</t>
  </si>
  <si>
    <t>23.929909</t>
  </si>
  <si>
    <t>Laumiņu iela 6, Priežciems, Babītes pag., Mārupes nov., LV-2107</t>
  </si>
  <si>
    <t>23.929403</t>
  </si>
  <si>
    <t>Laumiņu iela 8, Priežciems, Babītes pag., Mārupes nov., LV-2107</t>
  </si>
  <si>
    <t>23.928907</t>
  </si>
  <si>
    <t>Laumiņu iela 1, Priežciems, Babītes pag., Mārupes nov., LV-2107</t>
  </si>
  <si>
    <t>23.929415</t>
  </si>
  <si>
    <t>Magnoliju iela 11, Priežciems, Babītes pag., Mārupes nov., LV-2107</t>
  </si>
  <si>
    <t>23.92723</t>
  </si>
  <si>
    <t>Magnoliju iela 13, Priežciems, Babītes pag., Mārupes nov., LV-2107</t>
  </si>
  <si>
    <t>23.92784</t>
  </si>
  <si>
    <t>Magnoliju iela 15, Priežciems, Babītes pag., Mārupes nov., LV-2107</t>
  </si>
  <si>
    <t>23.928413</t>
  </si>
  <si>
    <t>Magnoliju iela 17, Priežciems, Babītes pag., Mārupes nov., LV-2107</t>
  </si>
  <si>
    <t>23.929043</t>
  </si>
  <si>
    <t>Magnoliju iela 10, Priežciems, Babītes pag., Mārupes nov., LV-2107</t>
  </si>
  <si>
    <t>23.927422</t>
  </si>
  <si>
    <t>Magnoliju iela 12, Priežciems, Babītes pag., Mārupes nov., LV-2107</t>
  </si>
  <si>
    <t>23.92806</t>
  </si>
  <si>
    <t>Magnoliju iela 1, Priežciems, Babītes pag., Mārupes nov., LV-2107</t>
  </si>
  <si>
    <t>23.925114</t>
  </si>
  <si>
    <t>Magnoliju iela 2, Priežciems, Babītes pag., Mārupes nov., LV-2107</t>
  </si>
  <si>
    <t>23.92575</t>
  </si>
  <si>
    <t>"Mežakalni", Mežāres, Babītes pag., Mārupes nov., LV-2101</t>
  </si>
  <si>
    <t>24.00781</t>
  </si>
  <si>
    <t>"Birzkalni", Krimuldas pag., Siguldas nov., LV-2144</t>
  </si>
  <si>
    <t>57.163605</t>
  </si>
  <si>
    <t>24.786142</t>
  </si>
  <si>
    <t>"Mieži", Silmalas, Salas pag., Mārupes nov., LV-2105</t>
  </si>
  <si>
    <t>23.721525</t>
  </si>
  <si>
    <t>"Citroni", Salas pag., Mārupes nov., LV-2105</t>
  </si>
  <si>
    <t>23.721584</t>
  </si>
  <si>
    <t>"Tecilas", Salas pag., Mārupes nov., LV-2105</t>
  </si>
  <si>
    <t>"Lejas Saļiena", Sakas pag., Dienvidkurzemes nov., LV-3466</t>
  </si>
  <si>
    <t>21.424894</t>
  </si>
  <si>
    <t>"Zemenes", Silmalas, Salas pag., Mārupes nov., LV-2105</t>
  </si>
  <si>
    <t>23.724615</t>
  </si>
  <si>
    <t>"Jaunmētras", Silmalas, Salas pag., Mārupes nov., LV-2105</t>
  </si>
  <si>
    <t>"Vītoliņi", Silmalas, Salas pag., Mārupes nov., LV-2105</t>
  </si>
  <si>
    <t>23.72532</t>
  </si>
  <si>
    <t>Veisu iela 4, Sēbruciems, Babītes pag., Mārupes nov., LV-2107</t>
  </si>
  <si>
    <t>23.881157</t>
  </si>
  <si>
    <t>Veisu iela 6, Sēbruciems, Babītes pag., Mārupes nov., LV-2107</t>
  </si>
  <si>
    <t>23.881027</t>
  </si>
  <si>
    <t>Veisu iela 8, Sēbruciems, Babītes pag., Mārupes nov., LV-2107</t>
  </si>
  <si>
    <t>Stērstu iela 20, Rīga, LV-1004</t>
  </si>
  <si>
    <t>Spilves iela 15A, Spilve, Babītes pag., Mārupes nov., LV-2101</t>
  </si>
  <si>
    <t>23.971561</t>
  </si>
  <si>
    <t>Spilves iela 15B, Spilve, Babītes pag., Mārupes nov., LV-2101</t>
  </si>
  <si>
    <t>23.973951</t>
  </si>
  <si>
    <t>Mežotnes iela 8B, Rīga, LV-1002</t>
  </si>
  <si>
    <t>Gaiļezera iela 7A, Rīga, LV-1079</t>
  </si>
  <si>
    <t>24.236095</t>
  </si>
  <si>
    <t>Pārupes iela 2, Tukums, Tukuma nov., LV-3101</t>
  </si>
  <si>
    <t>23.164927</t>
  </si>
  <si>
    <t>Pārupes iela 6, Tukums, Tukuma nov., LV-3101</t>
  </si>
  <si>
    <t>23.163881</t>
  </si>
  <si>
    <t>Pārupes iela 8, Tukums, Tukuma nov., LV-3101</t>
  </si>
  <si>
    <t>23.163488</t>
  </si>
  <si>
    <t>Pārupes iela 10, Tukums, Tukuma nov., LV-3101</t>
  </si>
  <si>
    <t>23.163084</t>
  </si>
  <si>
    <t>Pārupes iela 12, Tukums, Tukuma nov., LV-3101</t>
  </si>
  <si>
    <t>23.162613</t>
  </si>
  <si>
    <t>Pārupes iela 14, Tukums, Tukuma nov., LV-3101</t>
  </si>
  <si>
    <t>23.162218</t>
  </si>
  <si>
    <t>Pārupes iela 16, Tukums, Tukuma nov., LV-3101</t>
  </si>
  <si>
    <t>23.161755</t>
  </si>
  <si>
    <t>Pārupes iela 18, Tukums, Tukuma nov., LV-3101</t>
  </si>
  <si>
    <t>23.16131</t>
  </si>
  <si>
    <t>Pārupes iela 20, Tukums, Tukuma nov., LV-3101</t>
  </si>
  <si>
    <t>23.1609</t>
  </si>
  <si>
    <t>Pārupes iela 22, Tukums, Tukuma nov., LV-3101</t>
  </si>
  <si>
    <t>23.160475</t>
  </si>
  <si>
    <t>Pārupes iela 24, Tukums, Tukuma nov., LV-3101</t>
  </si>
  <si>
    <t>23.15993</t>
  </si>
  <si>
    <t>Pārupes iela 26, Tukums, Tukuma nov., LV-3101</t>
  </si>
  <si>
    <t>23.159567</t>
  </si>
  <si>
    <t>Pārupes iela 28, Tukums, Tukuma nov., LV-3101</t>
  </si>
  <si>
    <t>23.160576</t>
  </si>
  <si>
    <t>Dāliju iela 24B, Rīga, LV-1002</t>
  </si>
  <si>
    <t>24.041876</t>
  </si>
  <si>
    <t>"Avenītes", Vīpes pag., Jēkabpils nov., LV-5238</t>
  </si>
  <si>
    <t>26.09376</t>
  </si>
  <si>
    <t>Dzirkaļu iela 33, Rīga, LV-1057</t>
  </si>
  <si>
    <t>24.211952</t>
  </si>
  <si>
    <t>"Zvaigznes", Silmalas, Salas pag., Mārupes nov., LV-2105</t>
  </si>
  <si>
    <t>Mores iela 41, Rīga, LV-1034</t>
  </si>
  <si>
    <t>Mores iela 43, Rīga, LV-1034</t>
  </si>
  <si>
    <t>Mores iela 45, Rīga, LV-1034</t>
  </si>
  <si>
    <t>57.024612</t>
  </si>
  <si>
    <t>24.146273</t>
  </si>
  <si>
    <t>Mores iela 47, Rīga, LV-1034</t>
  </si>
  <si>
    <t>24.146526</t>
  </si>
  <si>
    <t>Aplokciema iela 11, Rīga, LV-1034</t>
  </si>
  <si>
    <t>57.02403</t>
  </si>
  <si>
    <t>24.146013</t>
  </si>
  <si>
    <t>Dunalkas iela 4, Rīga, LV-1029</t>
  </si>
  <si>
    <t>Vaduguņu iela 1, Rīga, LV-1030</t>
  </si>
  <si>
    <t>24.071968</t>
  </si>
  <si>
    <t>Codes iela 54, Rīga, LV-1058</t>
  </si>
  <si>
    <t>24.059097</t>
  </si>
  <si>
    <t>"Petrucāni", Petručonki, Līdumnieku pag., Ludzas nov., LV-5719</t>
  </si>
  <si>
    <t>56.587692</t>
  </si>
  <si>
    <t>28.048101</t>
  </si>
  <si>
    <t>Muižas iela 14, Lāņi, Salacgrīvas pag., Limbažu nov., LV-4033</t>
  </si>
  <si>
    <t>57.673367</t>
  </si>
  <si>
    <t>24.37326</t>
  </si>
  <si>
    <t>Muižas iela 16, Lāņi, Salacgrīvas pag., Limbažu nov., LV-4033</t>
  </si>
  <si>
    <t>57.673416</t>
  </si>
  <si>
    <t>Airu iela 2, Lāņi, Salacgrīvas pag., Limbažu nov., LV-4033</t>
  </si>
  <si>
    <t>57.67319</t>
  </si>
  <si>
    <t>24.374031</t>
  </si>
  <si>
    <t>Airu iela 4, Lāņi, Salacgrīvas pag., Limbažu nov., LV-4033</t>
  </si>
  <si>
    <t>57.67287</t>
  </si>
  <si>
    <t>Sergeja Eizenšteina iela 81, Rīga, LV-1079</t>
  </si>
  <si>
    <t>24.231176</t>
  </si>
  <si>
    <t>Rūķu iela 5, Salaspils, Salaspils nov., LV-2118</t>
  </si>
  <si>
    <t>Rūķu iela 7, Salaspils, Salaspils nov., LV-2118</t>
  </si>
  <si>
    <t>24.33791</t>
  </si>
  <si>
    <t>Rūķu iela 9, Salaspils, Salaspils nov., LV-2118</t>
  </si>
  <si>
    <t>24.338057</t>
  </si>
  <si>
    <t>Rūķu iela 11, Salaspils, Salaspils nov., LV-2118</t>
  </si>
  <si>
    <t>56.890526</t>
  </si>
  <si>
    <t>24.338156</t>
  </si>
  <si>
    <t>Rūķu iela 13, Salaspils, Salaspils nov., LV-2118</t>
  </si>
  <si>
    <t>56.890697</t>
  </si>
  <si>
    <t>24.337944</t>
  </si>
  <si>
    <t>Rūķu iela 15, Salaspils, Salaspils nov., LV-2118</t>
  </si>
  <si>
    <t>24.337358</t>
  </si>
  <si>
    <t>Jūrmalas gatve 105C, Rīga, LV-1029</t>
  </si>
  <si>
    <t>23.993507</t>
  </si>
  <si>
    <t>"Līcīši", Lutriņu pag., Saldus nov., LV-3861</t>
  </si>
  <si>
    <t>22.286829</t>
  </si>
  <si>
    <t>Ķīmiķu iela 22A, Salaspils, Salaspils nov., LV-2169</t>
  </si>
  <si>
    <t>Parka iela 2, Druva, Saldus pag., Saldus nov., LV-3862</t>
  </si>
  <si>
    <t>56.69842</t>
  </si>
  <si>
    <t>22.440256</t>
  </si>
  <si>
    <t>"Dziriņas", Nīgrandes pag., Saldus nov., LV-3899</t>
  </si>
  <si>
    <t>56.460144</t>
  </si>
  <si>
    <t>22.039127</t>
  </si>
  <si>
    <t>"Lielkauliņi", Jaunlutriņu pag., Saldus nov., LV-3876</t>
  </si>
  <si>
    <t>22.31262</t>
  </si>
  <si>
    <t>"Līgotnes-1 23B", Valmieras pag., Valmieras nov., LV-4219</t>
  </si>
  <si>
    <t>57.59039</t>
  </si>
  <si>
    <t>25.356916</t>
  </si>
  <si>
    <t>"Ezeri", Lutriņu pag., Saldus nov., LV-3861</t>
  </si>
  <si>
    <t>56.7408</t>
  </si>
  <si>
    <t>22.24207</t>
  </si>
  <si>
    <t>"Kraukļi", Kraukļi, Cesvaines pag., Madonas nov., LV-4880</t>
  </si>
  <si>
    <t>26.314728</t>
  </si>
  <si>
    <t>Rītupes iela 13A k-1, Jūrmala, LV-2011</t>
  </si>
  <si>
    <t>23.681765</t>
  </si>
  <si>
    <t>Rītupes iela 13A k-2, Jūrmala, LV-2011</t>
  </si>
  <si>
    <t>23.682005</t>
  </si>
  <si>
    <t>"Gulbīšu dziļurbums", Ezeres pag., Saldus nov., LV-3891</t>
  </si>
  <si>
    <t>56.40639</t>
  </si>
  <si>
    <t>22.368143</t>
  </si>
  <si>
    <t>"Ploti", Ošupes pag., Madonas nov., LV-4833</t>
  </si>
  <si>
    <t>26.74822</t>
  </si>
  <si>
    <t>"Ērgļi", Ropažu pag., Ropažu nov., LV-2135</t>
  </si>
  <si>
    <t>"Viduspļava", Kaltene, Rojas pag., Talsu nov., LV-3264</t>
  </si>
  <si>
    <t>22.87609</t>
  </si>
  <si>
    <t>Olgas iela 10 k-1, Jūrmala, LV-2008</t>
  </si>
  <si>
    <t>23.683342</t>
  </si>
  <si>
    <t>Ainažu iela 86, Zvejniekciems, Saulkrastu pag., Saulkrastu nov., LV-2161</t>
  </si>
  <si>
    <t>57.29855</t>
  </si>
  <si>
    <t>"Spurdzes", Lielie Mukāni, Vaboles pag., Augšdaugavas nov., LV-5477</t>
  </si>
  <si>
    <t>56.052246</t>
  </si>
  <si>
    <t>26.4932</t>
  </si>
  <si>
    <t>"Māras", Melnsils, Rojas pag., Talsu nov., LV-3264</t>
  </si>
  <si>
    <t>57.65788</t>
  </si>
  <si>
    <t>22.568521</t>
  </si>
  <si>
    <t>"Baltie", Ošupes pag., Madonas nov., LV-4830</t>
  </si>
  <si>
    <t>26.645588</t>
  </si>
  <si>
    <t>"Barģīši", Krimuldas pag., Siguldas nov., LV-2145</t>
  </si>
  <si>
    <t>57.26667</t>
  </si>
  <si>
    <t>24.918585</t>
  </si>
  <si>
    <t>Skrundas iela 28B, Saldus, Saldus nov., LV-3801</t>
  </si>
  <si>
    <t>22.485598</t>
  </si>
  <si>
    <t>Līvciema iela 76, Ikšķile, Ogres nov., LV-5052</t>
  </si>
  <si>
    <t>"Guntas", Allažu pag., Siguldas nov., LV-2154</t>
  </si>
  <si>
    <t>24.695065</t>
  </si>
  <si>
    <t>Eiženijas iela 9A, Rīga, LV-1007</t>
  </si>
  <si>
    <t>24.055334</t>
  </si>
  <si>
    <t>Eiženijas iela 9B, Rīga, LV-1007</t>
  </si>
  <si>
    <t>Ķiršu iela 5A, Rīga, LV-1007</t>
  </si>
  <si>
    <t>Vējrozes iela 23A, Ziemeļblāzma, Skultes pag., Limbažu nov., LV-4025</t>
  </si>
  <si>
    <t>24.419474</t>
  </si>
  <si>
    <t>"Jaunsudrabi", Grīnvalti, Nīcas pag., Dienvidkurzemes nov., LV-3473</t>
  </si>
  <si>
    <t>56.47339</t>
  </si>
  <si>
    <t>21.014755</t>
  </si>
  <si>
    <t>Vējrozes iela 2A, Ziemeļblāzma, Skultes pag., Limbažu nov., LV-4025</t>
  </si>
  <si>
    <t>57.33965</t>
  </si>
  <si>
    <t>24.418941</t>
  </si>
  <si>
    <t>"Meža Ošāni", Tīnūžu pag., Ogres nov., LV-5052</t>
  </si>
  <si>
    <t>24.488003</t>
  </si>
  <si>
    <t>"Jaunzeltiņu Lauki", Grīnvalti, Nīcas pag., Dienvidkurzemes nov., LV-3473</t>
  </si>
  <si>
    <t>Ezera iela 19A, Mērsrags, Mērsraga pag., Talsu nov., LV-3284</t>
  </si>
  <si>
    <t>23.11678</t>
  </si>
  <si>
    <t>Jāņa Daliņa iela 14, Pilāti, Valmieras pag., Valmieras nov., LV-4219</t>
  </si>
  <si>
    <t>25.453825</t>
  </si>
  <si>
    <t>Jāņa Daliņa iela 16, Pilāti, Valmieras pag., Valmieras nov., LV-4219</t>
  </si>
  <si>
    <t>57.54481</t>
  </si>
  <si>
    <t>Jāņa Daliņa iela 18, Pilāti, Valmieras pag., Valmieras nov., LV-4219</t>
  </si>
  <si>
    <t>25.454777</t>
  </si>
  <si>
    <t>Aldaunas iela 9A, Jēkabpils, Jēkabpils nov., LV-5201</t>
  </si>
  <si>
    <t>25.879519</t>
  </si>
  <si>
    <t>"Spāres 3", Gauja, Carnikavas pag., Ādažu nov., LV-2163</t>
  </si>
  <si>
    <t>57.142307</t>
  </si>
  <si>
    <t>24.28372</t>
  </si>
  <si>
    <t>Edgara Liepiņa iela 25B, Skulte, Skultes pag., Limbažu nov., LV-4025</t>
  </si>
  <si>
    <t>57.32109</t>
  </si>
  <si>
    <t>24.43088</t>
  </si>
  <si>
    <t>Mazā Senču iela 6, Ķekava, Ķekavas nov., LV-2123</t>
  </si>
  <si>
    <t>24.21296</t>
  </si>
  <si>
    <t>Kļavu iela 13, Jēkabpils, Jēkabpils nov., LV-5201</t>
  </si>
  <si>
    <t>25.881826</t>
  </si>
  <si>
    <t>Ikšķiles iela 2A, Ogre, Ogres nov., LV-5001</t>
  </si>
  <si>
    <t>24.569828</t>
  </si>
  <si>
    <t>Ikšķiles iela 2B, Ogre, Ogres nov., LV-5001</t>
  </si>
  <si>
    <t>24.56994</t>
  </si>
  <si>
    <t>Ikšķiles iela 2C, Ogre, Ogres nov., LV-5001</t>
  </si>
  <si>
    <t>24.569826</t>
  </si>
  <si>
    <t>"Bitītes", Vilpulka, Vilpulkas pag., Valmieras nov., LV-4241</t>
  </si>
  <si>
    <t>57.965984</t>
  </si>
  <si>
    <t>25.233976</t>
  </si>
  <si>
    <t>Vecā Biķernieku iela 45, Rīga, LV-1079</t>
  </si>
  <si>
    <t>Mazā Senču iela 13, Ķekava, Ķekavas nov., LV-2123</t>
  </si>
  <si>
    <t>24.215</t>
  </si>
  <si>
    <t>Zaļkalna iela 26, Allaži, Allažu pag., Siguldas nov., LV-2154</t>
  </si>
  <si>
    <t>57.069424</t>
  </si>
  <si>
    <t>24.841774</t>
  </si>
  <si>
    <t>Bukultu iela 7B, Rīga, LV-1005</t>
  </si>
  <si>
    <t>"Ezerbērziņi", Jumurdas pag., Madonas nov., LV-4844</t>
  </si>
  <si>
    <t>25.765547</t>
  </si>
  <si>
    <t>"Mateikas", Eimuri, Carnikavas pag., Ādažu nov., LV-2163</t>
  </si>
  <si>
    <t>"Vējrozes", Eimuri, Carnikavas pag., Ādažu nov., LV-2163</t>
  </si>
  <si>
    <t>24.223171</t>
  </si>
  <si>
    <t>"Apsītes", Ceraukstes pag., Bauskas nov., LV-3901</t>
  </si>
  <si>
    <t>24.247768</t>
  </si>
  <si>
    <t>Krastiņu iela 2, Siguļi, Carnikavas pag., Ādažu nov., LV-2163</t>
  </si>
  <si>
    <t>24.311354</t>
  </si>
  <si>
    <t>Krastiņu iela 4, Siguļi, Carnikavas pag., Ādažu nov., LV-2163</t>
  </si>
  <si>
    <t>24.312044</t>
  </si>
  <si>
    <t>Krastiņu iela 6, Siguļi, Carnikavas pag., Ādažu nov., LV-2163</t>
  </si>
  <si>
    <t>57.124447</t>
  </si>
  <si>
    <t>24.312447</t>
  </si>
  <si>
    <t>Krastiņu iela 8, Siguļi, Carnikavas pag., Ādažu nov., LV-2163</t>
  </si>
  <si>
    <t>24.312817</t>
  </si>
  <si>
    <t>Krastiņu iela 10, Siguļi, Carnikavas pag., Ādažu nov., LV-2163</t>
  </si>
  <si>
    <t>24.313276</t>
  </si>
  <si>
    <t>Krastiņu iela 12, Siguļi, Carnikavas pag., Ādažu nov., LV-2163</t>
  </si>
  <si>
    <t>Krastiņu iela 14, Siguļi, Carnikavas pag., Ādažu nov., LV-2163</t>
  </si>
  <si>
    <t>24.314384</t>
  </si>
  <si>
    <t>"Krastnieki", Stapriņi, Ādažu pag., Ādažu nov., LV-2164</t>
  </si>
  <si>
    <t>57.07653</t>
  </si>
  <si>
    <t>Undas iela 8, Engure, Engures pag., Tukuma nov., LV-3113</t>
  </si>
  <si>
    <t>23.231876</t>
  </si>
  <si>
    <t>"Mežvāveres", Vecumnieku pag., Bauskas nov., LV-3933</t>
  </si>
  <si>
    <t>56.615993</t>
  </si>
  <si>
    <t>24.52328</t>
  </si>
  <si>
    <t>Kaķu iela 8, Rīga, LV-1073</t>
  </si>
  <si>
    <t>24.183474</t>
  </si>
  <si>
    <t>Trīsciema 4. līnija 16, Rīga, LV-1023</t>
  </si>
  <si>
    <t>57.05604</t>
  </si>
  <si>
    <t>24.130325</t>
  </si>
  <si>
    <t>Dunalkas iela 4B, Rīga, LV-1029</t>
  </si>
  <si>
    <t>23.992067</t>
  </si>
  <si>
    <t>Kaiju iela 10A, Ventspils, LV-3602</t>
  </si>
  <si>
    <t>57.41003</t>
  </si>
  <si>
    <t>"Sauleskalns", Čeveri, Dekšāres pag., Rēzeknes nov., LV-4628</t>
  </si>
  <si>
    <t>56.63119</t>
  </si>
  <si>
    <t>26.812218</t>
  </si>
  <si>
    <t>"Šlokenbeka 24A", Milzkalne, Smārdes pag., Tukuma nov., LV-3148</t>
  </si>
  <si>
    <t>23.217588</t>
  </si>
  <si>
    <t>Ķiburgas iela 2B, Rīga, LV-1029</t>
  </si>
  <si>
    <t>23.991116</t>
  </si>
  <si>
    <t>"Jaundārzi", Poči, Viļānu pag., Rēzeknes nov., LV-4650</t>
  </si>
  <si>
    <t>56.56243</t>
  </si>
  <si>
    <t>26.880882</t>
  </si>
  <si>
    <t>"Pūces", Masaļski, Viļānu pag., Rēzeknes nov., LV-4650</t>
  </si>
  <si>
    <t>26.89428</t>
  </si>
  <si>
    <t>Dunalkas iela 4A, Rīga, LV-1029</t>
  </si>
  <si>
    <t>23.991247</t>
  </si>
  <si>
    <t>"Madarāji", Aļņi, Dekšāres pag., Rēzeknes nov., LV-4628</t>
  </si>
  <si>
    <t>26.837446</t>
  </si>
  <si>
    <t>Ventspils šoseja 11, Jūrmala, LV-2011</t>
  </si>
  <si>
    <t>23.633003</t>
  </si>
  <si>
    <t>Dzirksteles iela 63A, Jūrmala, LV-2011</t>
  </si>
  <si>
    <t>23.63256</t>
  </si>
  <si>
    <t>Ezera iela 14, Vecumnieki, Vecumnieku pag., Bauskas nov., LV-3933</t>
  </si>
  <si>
    <t>24.524094</t>
  </si>
  <si>
    <t>Mazā Senču iela 8, Ķekava, Ķekavas nov., LV-2123</t>
  </si>
  <si>
    <t>Zvaigžņu iela 43, Inčukalns, Inčukalna pag., Siguldas nov., LV-2141</t>
  </si>
  <si>
    <t>24.668509</t>
  </si>
  <si>
    <t>Zvaigžņu iela 45, Inčukalns, Inčukalna pag., Siguldas nov., LV-2141</t>
  </si>
  <si>
    <t>24.66808</t>
  </si>
  <si>
    <t>Zvaigžņu iela 47, Inčukalns, Inčukalna pag., Siguldas nov., LV-2141</t>
  </si>
  <si>
    <t>57.105705</t>
  </si>
  <si>
    <t>Dārza iela 1A, Aloja, Limbažu nov., LV-4064</t>
  </si>
  <si>
    <t>57.76819</t>
  </si>
  <si>
    <t>"Lejas Akmeņlauži", Līgatnes pag., Cēsu nov., LV-4108</t>
  </si>
  <si>
    <t>57.19862</t>
  </si>
  <si>
    <t>25.154259</t>
  </si>
  <si>
    <t>"Vilkupes kapu kapliča", Aknīstes pag., Jēkabpils nov., LV-5208</t>
  </si>
  <si>
    <t>25.821993</t>
  </si>
  <si>
    <t>"Veco Vilkupes kapu vārti", Aknīstes pag., Jēkabpils nov., LV-5208</t>
  </si>
  <si>
    <t>56.134987</t>
  </si>
  <si>
    <t>25.822527</t>
  </si>
  <si>
    <t>Maskavas iela 243C, Rīga, LV-1019</t>
  </si>
  <si>
    <t>Zilupes iela 16B, Rīga, LV-1019</t>
  </si>
  <si>
    <t>24.16935</t>
  </si>
  <si>
    <t>Priedaines iela 50A, Rīga, LV-1029</t>
  </si>
  <si>
    <t>Aveņu iela 4A, Ikšķile, Ogres nov., LV-5052</t>
  </si>
  <si>
    <t>24.481363</t>
  </si>
  <si>
    <t>Vesetas iela 36, Rīga, LV-1013</t>
  </si>
  <si>
    <t>24.130941</t>
  </si>
  <si>
    <t>Lazdiņu ceļš 1, Daugmale, Daugmales pag., Ķekavas nov., LV-2124</t>
  </si>
  <si>
    <t>24.396896</t>
  </si>
  <si>
    <t>Lazdiņu ceļš 3, Daugmale, Daugmales pag., Ķekavas nov., LV-2124</t>
  </si>
  <si>
    <t>56.82267</t>
  </si>
  <si>
    <t>Lazdiņu ceļš 5, Daugmale, Daugmales pag., Ķekavas nov., LV-2124</t>
  </si>
  <si>
    <t>24.395214</t>
  </si>
  <si>
    <t>Lazdiņu ceļš 7, Daugmale, Daugmales pag., Ķekavas nov., LV-2124</t>
  </si>
  <si>
    <t>24.394875</t>
  </si>
  <si>
    <t>Lazdiņu ceļš 9, Daugmale, Daugmales pag., Ķekavas nov., LV-2124</t>
  </si>
  <si>
    <t>56.823536</t>
  </si>
  <si>
    <t>24.39475</t>
  </si>
  <si>
    <t>Lazdiņu ceļš 4, Daugmale, Daugmales pag., Ķekavas nov., LV-2124</t>
  </si>
  <si>
    <t>56.82312</t>
  </si>
  <si>
    <t>Lazdiņu ceļš 6, Daugmale, Daugmales pag., Ķekavas nov., LV-2124</t>
  </si>
  <si>
    <t>24.396055</t>
  </si>
  <si>
    <t>Lazdiņu ceļš 8, Daugmale, Daugmales pag., Ķekavas nov., LV-2124</t>
  </si>
  <si>
    <t>56.823864</t>
  </si>
  <si>
    <t>24.395754</t>
  </si>
  <si>
    <t>Lazdiņu ceļš 10, Daugmale, Daugmales pag., Ķekavas nov., LV-2124</t>
  </si>
  <si>
    <t>56.824196</t>
  </si>
  <si>
    <t>"Ievziedi", Ainažu pag., Limbažu nov., LV-4035</t>
  </si>
  <si>
    <t>57.852016</t>
  </si>
  <si>
    <t>24.371895</t>
  </si>
  <si>
    <t>Lielā iela 30, Mārupe, Mārupes nov., LV-2167</t>
  </si>
  <si>
    <t>"Zaļie Stagari", Liepas pag., Cēsu nov., LV-4128</t>
  </si>
  <si>
    <t>25.439474</t>
  </si>
  <si>
    <t>"Dūjas", Grobiņas pag., Dienvidkurzemes nov., LV-3430</t>
  </si>
  <si>
    <t>56.527027</t>
  </si>
  <si>
    <t>21.169233</t>
  </si>
  <si>
    <t>"Lejas Prikņi", Sausnējas pag., Madonas nov., LV-4841</t>
  </si>
  <si>
    <t>25.581718</t>
  </si>
  <si>
    <t>"Autoosta", Lēdurga, Lēdurgas pag., Siguldas nov., LV-4012</t>
  </si>
  <si>
    <t>24.744576</t>
  </si>
  <si>
    <t>"Granti", Amatciems, Drabešu pag., Cēsu nov., LV-4101</t>
  </si>
  <si>
    <t>57.21703</t>
  </si>
  <si>
    <t>25.297262</t>
  </si>
  <si>
    <t>"Klajumi", Medzes pag., Dienvidkurzemes nov., LV-3461</t>
  </si>
  <si>
    <t>21.127134</t>
  </si>
  <si>
    <t>"Krāces", Barkavas pag., Madonas nov., LV-4834</t>
  </si>
  <si>
    <t>26.600039</t>
  </si>
  <si>
    <t>Gravas iela 2, Brocēni, Saldus nov., LV-3851</t>
  </si>
  <si>
    <t>22.570854</t>
  </si>
  <si>
    <t>Gravas iela 4, Brocēni, Saldus nov., LV-3851</t>
  </si>
  <si>
    <t>22.571518</t>
  </si>
  <si>
    <t>Gravas iela 6, Brocēni, Saldus nov., LV-3851</t>
  </si>
  <si>
    <t>22.572062</t>
  </si>
  <si>
    <t>Gravas iela 8, Brocēni, Saldus nov., LV-3851</t>
  </si>
  <si>
    <t>22.572586</t>
  </si>
  <si>
    <t>Gravas iela 10, Brocēni, Saldus nov., LV-3851</t>
  </si>
  <si>
    <t>Gravas iela 12A, Brocēni, Saldus nov., LV-3851</t>
  </si>
  <si>
    <t>22.57411</t>
  </si>
  <si>
    <t>Gravas iela 12B, Brocēni, Saldus nov., LV-3851</t>
  </si>
  <si>
    <t>22.574234</t>
  </si>
  <si>
    <t>Latgales iela 123A, Ludza, Ludzas nov., LV-5701</t>
  </si>
  <si>
    <t>56.54641</t>
  </si>
  <si>
    <t>27.726217</t>
  </si>
  <si>
    <t>Segliņu iela 17, Jaunmārupe, Mārupes pag., Mārupes nov., LV-2166</t>
  </si>
  <si>
    <t>Segliņu iela 19, Jaunmārupe, Mārupes pag., Mārupes nov., LV-2166</t>
  </si>
  <si>
    <t>23.94618</t>
  </si>
  <si>
    <t>Mežrozīšu iela 12, Jaunmārupe, Mārupes pag., Mārupes nov., LV-2166</t>
  </si>
  <si>
    <t>23.946642</t>
  </si>
  <si>
    <t>Idas iela 45, Vētras, Mārupes pag., Mārupes nov., LV-2167</t>
  </si>
  <si>
    <t>24.009232</t>
  </si>
  <si>
    <t>"Silkalni", Amatciems, Drabešu pag., Cēsu nov., LV-4101</t>
  </si>
  <si>
    <t>57.216896</t>
  </si>
  <si>
    <t>"Kalni", Amatciems, Drabešu pag., Cēsu nov., LV-4101</t>
  </si>
  <si>
    <t>25.298014</t>
  </si>
  <si>
    <t>"Gaismas", Amatciems, Drabešu pag., Cēsu nov., LV-4101</t>
  </si>
  <si>
    <t>57.21659</t>
  </si>
  <si>
    <t>25.298088</t>
  </si>
  <si>
    <t>"Celmi", Amatciems, Drabešu pag., Cēsu nov., LV-4101</t>
  </si>
  <si>
    <t>25.2988</t>
  </si>
  <si>
    <t>"Teikas", Amatciems, Drabešu pag., Cēsu nov., LV-4101</t>
  </si>
  <si>
    <t>25.299196</t>
  </si>
  <si>
    <t>"Astras", Amatciems, Drabešu pag., Cēsu nov., LV-4101</t>
  </si>
  <si>
    <t>57.216015</t>
  </si>
  <si>
    <t>25.299936</t>
  </si>
  <si>
    <t>"Saules", Amatciems, Drabešu pag., Cēsu nov., LV-4101</t>
  </si>
  <si>
    <t>57.215733</t>
  </si>
  <si>
    <t>25.299494</t>
  </si>
  <si>
    <t>"Ataugas", Amatciems, Drabešu pag., Cēsu nov., LV-4101</t>
  </si>
  <si>
    <t>57.21553</t>
  </si>
  <si>
    <t>"Lapas", Amatciems, Drabešu pag., Cēsu nov., LV-4101</t>
  </si>
  <si>
    <t>"Kalnliepas", Oškalni, Cieceres pag., Saldus nov., LV-3851</t>
  </si>
  <si>
    <t>22.524462</t>
  </si>
  <si>
    <t>Upes iela 11B, Iecava, Bauskas nov., LV-3913</t>
  </si>
  <si>
    <t>Upes iela 6A, Iecava, Bauskas nov., LV-3913</t>
  </si>
  <si>
    <t>24.195425</t>
  </si>
  <si>
    <t>Ziedu iela 4, Jūrmala, LV-2008</t>
  </si>
  <si>
    <t>23.683628</t>
  </si>
  <si>
    <t>Rušonu iela 14A, Rīga, LV-1057</t>
  </si>
  <si>
    <t>Idas iela 45A, Vētras, Mārupes pag., Mārupes nov., LV-2167</t>
  </si>
  <si>
    <t>56.88217</t>
  </si>
  <si>
    <t>24.00967</t>
  </si>
  <si>
    <t>Jaunbulduru iela 6, Mārupe, Mārupes nov., LV-2167</t>
  </si>
  <si>
    <t>24.015863</t>
  </si>
  <si>
    <t>Idas iela 45B, Vētras, Mārupes pag., Mārupes nov., LV-2167</t>
  </si>
  <si>
    <t>24.010382</t>
  </si>
  <si>
    <t>Idas iela 43, Vētras, Mārupes pag., Mārupes nov., LV-2167</t>
  </si>
  <si>
    <t>24.00896</t>
  </si>
  <si>
    <t>"Sili", Pavasari, Salas pag., Mārupes nov., LV-2011</t>
  </si>
  <si>
    <t>23.608547</t>
  </si>
  <si>
    <t>"Taurenīši", Lēdurgas pag., Siguldas nov., LV-4012</t>
  </si>
  <si>
    <t>57.33165</t>
  </si>
  <si>
    <t>24.700672</t>
  </si>
  <si>
    <t>"Rentēni", Lēdurgas pag., Siguldas nov., LV-4012</t>
  </si>
  <si>
    <t>24.706427</t>
  </si>
  <si>
    <t>"Rentnieki", Lēdurgas pag., Siguldas nov., LV-4012</t>
  </si>
  <si>
    <t>24.705114</t>
  </si>
  <si>
    <t>"Kalnaliepiņas", Rankas pag., Gulbenes nov., LV-4416</t>
  </si>
  <si>
    <t>26.268919</t>
  </si>
  <si>
    <t>Lejas iela 19, Tukums, Tukuma nov., LV-3101</t>
  </si>
  <si>
    <t>23.123875</t>
  </si>
  <si>
    <t>"Cīruļi", Druviena, Druvienas pag., Gulbenes nov., LV-4426</t>
  </si>
  <si>
    <t>26.300133</t>
  </si>
  <si>
    <t>Vidzemes šoseja 36C, Garkalne, Garkalnes pag., Ropažu nov., LV-2137</t>
  </si>
  <si>
    <t>57.04703</t>
  </si>
  <si>
    <t>Rakstiņu iela 13A, Dreiliņi, Stopiņu pag., Ropažu nov., LV-2130</t>
  </si>
  <si>
    <t>Sunīšu iela 17, Sunīši, Garkalnes pag., Ropažu nov., LV-2137</t>
  </si>
  <si>
    <t>24.3591</t>
  </si>
  <si>
    <t>Sunīšu iela 19, Sunīši, Garkalnes pag., Ropažu nov., LV-2137</t>
  </si>
  <si>
    <t>Sunīšu iela 21, Sunīši, Garkalnes pag., Ropažu nov., LV-2137</t>
  </si>
  <si>
    <t>24.358261</t>
  </si>
  <si>
    <t>Sunīšu iela 23, Sunīši, Garkalnes pag., Ropažu nov., LV-2137</t>
  </si>
  <si>
    <t>24.359196</t>
  </si>
  <si>
    <t>"Ropažu  tornis", Garkalne, Garkalnes pag., Ropažu nov., LV-2137</t>
  </si>
  <si>
    <t>57.041885</t>
  </si>
  <si>
    <t>24.404715</t>
  </si>
  <si>
    <t>Rīgas iela 4B, Langstiņi, Garkalnes pag., Ropažu nov., LV-2137</t>
  </si>
  <si>
    <t>24.327583</t>
  </si>
  <si>
    <t>Kazāru iela 7, Saurieši, Stopiņu pag., Ropažu nov., LV-2118</t>
  </si>
  <si>
    <t>24.367544</t>
  </si>
  <si>
    <t>Ozolaines iela 8, Līči, Stopiņu pag., Ropažu nov., LV-2118</t>
  </si>
  <si>
    <t>Spodras iela 3, Rīga, LV-1067</t>
  </si>
  <si>
    <t>24.025597</t>
  </si>
  <si>
    <t>Stirnu iela 2, Saurieši, Stopiņu pag., Ropažu nov., LV-2118</t>
  </si>
  <si>
    <t>24.365541</t>
  </si>
  <si>
    <t>Stirnu iela 4, Saurieši, Stopiņu pag., Ropažu nov., LV-2118</t>
  </si>
  <si>
    <t>56.92341</t>
  </si>
  <si>
    <t>Stirnu iela 6, Saurieši, Stopiņu pag., Ropažu nov., LV-2118</t>
  </si>
  <si>
    <t>56.923172</t>
  </si>
  <si>
    <t>Pūpēžu iela 13, Mežāres, Babītes pag., Mārupes nov., LV-2101</t>
  </si>
  <si>
    <t>23.990742</t>
  </si>
  <si>
    <t>Pūpēžu iela 14, Mežāres, Babītes pag., Mārupes nov., LV-2101</t>
  </si>
  <si>
    <t>Pūpēžu iela 15, Mežāres, Babītes pag., Mārupes nov., LV-2101</t>
  </si>
  <si>
    <t>23.990356</t>
  </si>
  <si>
    <t>Saldus iela 2A, Sātiņi, Novadnieku pag., Saldus nov., LV-3801</t>
  </si>
  <si>
    <t>22.442629</t>
  </si>
  <si>
    <t>"Rīts Nr. 177", Medemciems, Olaines pag., Olaines nov., LV-2127</t>
  </si>
  <si>
    <t>56.8574</t>
  </si>
  <si>
    <t>"Rīts Nr. 195", Medemciems, Olaines pag., Olaines nov., LV-2127</t>
  </si>
  <si>
    <t>24.092411</t>
  </si>
  <si>
    <t>"Rīts Nr. 196", Medemciems, Olaines pag., Olaines nov., LV-2127</t>
  </si>
  <si>
    <t>24.092587</t>
  </si>
  <si>
    <t>"Rīts Nr. 197", Medemciems, Olaines pag., Olaines nov., LV-2127</t>
  </si>
  <si>
    <t>24.092865</t>
  </si>
  <si>
    <t>"Pupuķi", Babītes pag., Mārupes nov., LV-2107</t>
  </si>
  <si>
    <t>23.760126</t>
  </si>
  <si>
    <t>Tērvetes iela 155A, Jelgava, LV-3008</t>
  </si>
  <si>
    <t>56.618282</t>
  </si>
  <si>
    <t>23.689987</t>
  </si>
  <si>
    <t>Tērvetes iela 155B, Jelgava, LV-3008</t>
  </si>
  <si>
    <t>23.69111</t>
  </si>
  <si>
    <t>Mazā Senču iela 16, Ķekava, Ķekavas nov., LV-2123</t>
  </si>
  <si>
    <t>24.21443</t>
  </si>
  <si>
    <t>Astras iela 9, Rīga, LV-1002</t>
  </si>
  <si>
    <t>Mazā Senču iela 14, Ķekava, Ķekavas nov., LV-2123</t>
  </si>
  <si>
    <t>Mazā Senču iela 12, Ķekava, Ķekavas nov., LV-2123</t>
  </si>
  <si>
    <t>24.213802</t>
  </si>
  <si>
    <t>"Rīts 278", Medemciems, Olaines pag., Olaines nov., LV-2127</t>
  </si>
  <si>
    <t>56.855865</t>
  </si>
  <si>
    <t>24.088482</t>
  </si>
  <si>
    <t>"Salnas", Saldus pag., Saldus nov., LV-3862</t>
  </si>
  <si>
    <t>22.472706</t>
  </si>
  <si>
    <t>"Rūķīši", Kursīšu pag., Saldus nov., LV-3890</t>
  </si>
  <si>
    <t>56.51634</t>
  </si>
  <si>
    <t>22.399212</t>
  </si>
  <si>
    <t>"Virši 83", Virši, Olaines pag., Olaines nov., LV-2127</t>
  </si>
  <si>
    <t>Skolas iela 3B, Lutriņi, Lutriņu pag., Saldus nov., LV-3861</t>
  </si>
  <si>
    <t>56.731483</t>
  </si>
  <si>
    <t>22.396397</t>
  </si>
  <si>
    <t>Ceriņu iela 5B, Kursīši, Kursīšu pag., Saldus nov., LV-3890</t>
  </si>
  <si>
    <t>22.405445</t>
  </si>
  <si>
    <t>Melioratoru iela 12C, Namiķi, Lutriņu pag., Saldus nov., LV-3861</t>
  </si>
  <si>
    <t>56.71983</t>
  </si>
  <si>
    <t>22.395906</t>
  </si>
  <si>
    <t>"Lejas Lati", Stradi, Stradu pag., Gulbenes nov., LV-4417</t>
  </si>
  <si>
    <t>57.138268</t>
  </si>
  <si>
    <t>26.791412</t>
  </si>
  <si>
    <t>Dzelzceļa iela 52, Pāvilosta, Dienvidkurzemes nov., LV-3466</t>
  </si>
  <si>
    <t>21.212353</t>
  </si>
  <si>
    <t>Maskavas iela 452A, Rīga, LV-1063</t>
  </si>
  <si>
    <t>24.247524</t>
  </si>
  <si>
    <t>Krasta iela 1A, Rubene, Kocēnu pag., Valmieras nov., LV-4227</t>
  </si>
  <si>
    <t>57.466846</t>
  </si>
  <si>
    <t>25.250872</t>
  </si>
  <si>
    <t>"Laimes Kalni", Tīnūžu pag., Ogres nov., LV-5015</t>
  </si>
  <si>
    <t>24.542852</t>
  </si>
  <si>
    <t>Kalmju iela 19C, Rīga, LV-1023</t>
  </si>
  <si>
    <t>57.050087</t>
  </si>
  <si>
    <t>24.128939</t>
  </si>
  <si>
    <t>Čuguna iela 30A, Rīga, LV-1029</t>
  </si>
  <si>
    <t>23.977322</t>
  </si>
  <si>
    <t>Stirnu iela 13, Vītoliņi, Valgundes pag., Jelgavas nov., LV-3017</t>
  </si>
  <si>
    <t>56.710278</t>
  </si>
  <si>
    <t>Jaunzemju iela 20, Salaspils, Salaspils nov., LV-2169</t>
  </si>
  <si>
    <t>24.375849</t>
  </si>
  <si>
    <t>Jaunzemju iela 22, Salaspils, Salaspils nov., LV-2169</t>
  </si>
  <si>
    <t>Jaunzemju iela 24, Salaspils, Salaspils nov., LV-2169</t>
  </si>
  <si>
    <t>24.374777</t>
  </si>
  <si>
    <t>Jaunzemju iela 26, Salaspils, Salaspils nov., LV-2169</t>
  </si>
  <si>
    <t>Jaunzemju iela 28, Salaspils, Salaspils nov., LV-2169</t>
  </si>
  <si>
    <t>24.373573</t>
  </si>
  <si>
    <t>Jaunzemju iela 30, Salaspils, Salaspils nov., LV-2169</t>
  </si>
  <si>
    <t>Jaunzemju iela 32, Salaspils, Salaspils nov., LV-2169</t>
  </si>
  <si>
    <t>24.373295</t>
  </si>
  <si>
    <t>Jaunzemju iela 34, Salaspils, Salaspils nov., LV-2169</t>
  </si>
  <si>
    <t>Jaunzemju iela 36, Salaspils, Salaspils nov., LV-2169</t>
  </si>
  <si>
    <t>24.373804</t>
  </si>
  <si>
    <t>Jaunzemju iela 38, Salaspils, Salaspils nov., LV-2169</t>
  </si>
  <si>
    <t>24.374327</t>
  </si>
  <si>
    <t>Jaunzemju iela 21, Salaspils, Salaspils nov., LV-2169</t>
  </si>
  <si>
    <t>24.374065</t>
  </si>
  <si>
    <t>Jaunzemju iela 23, Salaspils, Salaspils nov., LV-2169</t>
  </si>
  <si>
    <t>Jaunzemju iela 25, Salaspils, Salaspils nov., LV-2169</t>
  </si>
  <si>
    <t>24.374563</t>
  </si>
  <si>
    <t>Jaunzemju iela 27, Salaspils, Salaspils nov., LV-2169</t>
  </si>
  <si>
    <t>56.861164</t>
  </si>
  <si>
    <t>24.375053</t>
  </si>
  <si>
    <t>"Rasas", Bātciems, Saulkrastu pag., Saulkrastu nov., LV-2160</t>
  </si>
  <si>
    <t>24.36252</t>
  </si>
  <si>
    <t>Meža iela 15B, Rēzekne, LV-4601</t>
  </si>
  <si>
    <t>27.364653</t>
  </si>
  <si>
    <t>Meža iela 25B, Rēzekne, LV-4601</t>
  </si>
  <si>
    <t>27.366978</t>
  </si>
  <si>
    <t>Kāpas iela 5, Kadaga, Ādažu pag., Ādažu nov., LV-2103</t>
  </si>
  <si>
    <t>57.089844</t>
  </si>
  <si>
    <t>Kāpas iela 22, Kadaga, Ādažu pag., Ādažu nov., LV-2103</t>
  </si>
  <si>
    <t>24.360832</t>
  </si>
  <si>
    <t>Kāpas iela 24, Kadaga, Ādažu pag., Ādažu nov., LV-2103</t>
  </si>
  <si>
    <t>Kāpas iela 26, Kadaga, Ādažu pag., Ādažu nov., LV-2103</t>
  </si>
  <si>
    <t>57.089096</t>
  </si>
  <si>
    <t>24.362288</t>
  </si>
  <si>
    <t>Kāpas iela 28, Kadaga, Ādažu pag., Ādažu nov., LV-2103</t>
  </si>
  <si>
    <t>24.363049</t>
  </si>
  <si>
    <t>Kāpas iela 30, Kadaga, Ādažu pag., Ādažu nov., LV-2103</t>
  </si>
  <si>
    <t>57.088627</t>
  </si>
  <si>
    <t>24.363863</t>
  </si>
  <si>
    <t>"Jaunjespari", Bātciems, Saulkrastu pag., Saulkrastu nov., LV-2160</t>
  </si>
  <si>
    <t>24.363607</t>
  </si>
  <si>
    <t>Mazā Vidrižu iela 2, Saulkrasti, Saulkrastu nov., LV-2160</t>
  </si>
  <si>
    <t>57.272972</t>
  </si>
  <si>
    <t>24.429691</t>
  </si>
  <si>
    <t>Mazā Vidrižu iela 4, Saulkrasti, Saulkrastu nov., LV-2160</t>
  </si>
  <si>
    <t>24.430262</t>
  </si>
  <si>
    <t>Mazā Vidrižu iela 6, Saulkrasti, Saulkrastu nov., LV-2160</t>
  </si>
  <si>
    <t>24.430382</t>
  </si>
  <si>
    <t>Mazā Vidrižu iela 8, Saulkrasti, Saulkrastu nov., LV-2160</t>
  </si>
  <si>
    <t>57.27323</t>
  </si>
  <si>
    <t>24.42984</t>
  </si>
  <si>
    <t>Ārputnu iela 2, Kadaga, Ādažu pag., Ādažu nov., LV-2103</t>
  </si>
  <si>
    <t>24.364582</t>
  </si>
  <si>
    <t>Ārputnu iela 4, Kadaga, Ādažu pag., Ādažu nov., LV-2103</t>
  </si>
  <si>
    <t>57.08797</t>
  </si>
  <si>
    <t>24.365086</t>
  </si>
  <si>
    <t>Ārputnu iela 6, Kadaga, Ādažu pag., Ādažu nov., LV-2103</t>
  </si>
  <si>
    <t>57.087624</t>
  </si>
  <si>
    <t>24.365545</t>
  </si>
  <si>
    <t>Ārputnu iela 8, Kadaga, Ādažu pag., Ādažu nov., LV-2103</t>
  </si>
  <si>
    <t>"Cereņu sāta", Slesarevka, Griškānu pag., Rēzeknes nov., LV-4601</t>
  </si>
  <si>
    <t>27.394882</t>
  </si>
  <si>
    <t>Katlu iela 5, Rembate, Rembates pag., Ogres nov., LV-5016</t>
  </si>
  <si>
    <t>56.75977</t>
  </si>
  <si>
    <t>24.779509</t>
  </si>
  <si>
    <t>Katlu iela 5 k-1, Rembate, Rembates pag., Ogres nov., LV-5016</t>
  </si>
  <si>
    <t>24.780361</t>
  </si>
  <si>
    <t>Katlu iela 5 k-2, Rembate, Rembates pag., Ogres nov., LV-5016</t>
  </si>
  <si>
    <t>56.760395</t>
  </si>
  <si>
    <t>24.77968</t>
  </si>
  <si>
    <t>Katlu iela 5 k-3, Rembate, Rembates pag., Ogres nov., LV-5016</t>
  </si>
  <si>
    <t>56.760143</t>
  </si>
  <si>
    <t>24.77913</t>
  </si>
  <si>
    <t>"Mežmārtiņi", Tetele, Cenu pag., Jelgavas nov., LV-3043</t>
  </si>
  <si>
    <t>23.844667</t>
  </si>
  <si>
    <t>Ogu iela 8, Ulbroka, Stopiņu pag., Ropažu nov., LV-2130</t>
  </si>
  <si>
    <t>24.293858</t>
  </si>
  <si>
    <t>"Teteri", Sarkaņu pag., Madonas nov., LV-4870</t>
  </si>
  <si>
    <t>26.400892</t>
  </si>
  <si>
    <t>"Aidas", Ropažu pag., Ropažu nov., LV-2135</t>
  </si>
  <si>
    <t>24.76796</t>
  </si>
  <si>
    <t>Pūra ceļš 38, Jelgava, LV-3001</t>
  </si>
  <si>
    <t>23.69004</t>
  </si>
  <si>
    <t>Pūra ceļš 40, Jelgava, LV-3001</t>
  </si>
  <si>
    <t>Miezītes ceļš 41, Jelgava, LV-3001</t>
  </si>
  <si>
    <t>23.688688</t>
  </si>
  <si>
    <t>Miezītes ceļš 43, Jelgava, LV-3001</t>
  </si>
  <si>
    <t>56.64624</t>
  </si>
  <si>
    <t>23.689285</t>
  </si>
  <si>
    <t>Miezītes ceļš 45, Jelgava, LV-3001</t>
  </si>
  <si>
    <t>Miezītes ceļš 47, Jelgava, LV-3001</t>
  </si>
  <si>
    <t>23.690287</t>
  </si>
  <si>
    <t>Pūra ceļš 42, Jelgava, LV-3001</t>
  </si>
  <si>
    <t>Pūra ceļš 44, Jelgava, LV-3001</t>
  </si>
  <si>
    <t>23.690763</t>
  </si>
  <si>
    <t>Pūra ceļš 46, Jelgava, LV-3001</t>
  </si>
  <si>
    <t>23.691393</t>
  </si>
  <si>
    <t>Darbnīcu iela 10B, Šķilbani, Šķilbēnu pag., Balvu nov., LV-4587</t>
  </si>
  <si>
    <t>57.05826</t>
  </si>
  <si>
    <t>27.644167</t>
  </si>
  <si>
    <t>"Verpuļeva 291", Verpuļeva, Balvu pag., Balvu nov., LV-4501</t>
  </si>
  <si>
    <t>27.30488</t>
  </si>
  <si>
    <t>"Šalkas", Aronas pag., Madonas nov., LV-4846</t>
  </si>
  <si>
    <t>26.032804</t>
  </si>
  <si>
    <t>"Lielpļava", Kaltene, Rojas pag., Talsu nov., LV-3264</t>
  </si>
  <si>
    <t>57.464283</t>
  </si>
  <si>
    <t>22.87606</t>
  </si>
  <si>
    <t>"Dzirnavas", Viļķenes pag., Limbažu nov., LV-4050</t>
  </si>
  <si>
    <t>57.609203</t>
  </si>
  <si>
    <t>24.566525</t>
  </si>
  <si>
    <t>Lapotnes iela 26, Rīga, LV-1004</t>
  </si>
  <si>
    <t>24.131056</t>
  </si>
  <si>
    <t>Lapotnes iela 24, Rīga, LV-1004</t>
  </si>
  <si>
    <t>24.130737</t>
  </si>
  <si>
    <t>"Kalves", Bilska, Bilskas pag., Smiltenes nov., LV-4706</t>
  </si>
  <si>
    <t>57.49322</t>
  </si>
  <si>
    <t>25.988537</t>
  </si>
  <si>
    <t>Bērzu iela 2A, Iecava, Bauskas nov., LV-3913</t>
  </si>
  <si>
    <t>"Buki", Rumbas pag., Kuldīgas nov., LV-3301</t>
  </si>
  <si>
    <t>22.031614</t>
  </si>
  <si>
    <t>Beberbeķu 6. līnija 3A, Rīga, LV-1029</t>
  </si>
  <si>
    <t>23.95709</t>
  </si>
  <si>
    <t>Ozolmuižas iela 74, Medemciems, Olaines pag., Olaines nov., LV-2127</t>
  </si>
  <si>
    <t>24.066921</t>
  </si>
  <si>
    <t>Zemgales iela 1B, Iecava, Bauskas nov., LV-3913</t>
  </si>
  <si>
    <t>24.192137</t>
  </si>
  <si>
    <t>Lielā iela 37, Jēkabpils, Jēkabpils nov., LV-5202</t>
  </si>
  <si>
    <t>25.919888</t>
  </si>
  <si>
    <t>Rēzeknes iela 7B, Jēkabpils, Jēkabpils nov., LV-5202</t>
  </si>
  <si>
    <t>25.893269</t>
  </si>
  <si>
    <t>Laivu iela 16, Jēkabpils, Jēkabpils nov., LV-5201</t>
  </si>
  <si>
    <t>25.888271</t>
  </si>
  <si>
    <t>Ziepju iela 11A, Rīga, LV-1004</t>
  </si>
  <si>
    <t>24.110268</t>
  </si>
  <si>
    <t>Beberbeķu 6. līnija 3B, Rīga, LV-1029</t>
  </si>
  <si>
    <t>23.957626</t>
  </si>
  <si>
    <t>Sīpeles iela 37C, Rīga, LV-1058</t>
  </si>
  <si>
    <t>24.052258</t>
  </si>
  <si>
    <t>"Dzeguzes", Mūrmuiža, Kauguru pag., Valmieras nov., LV-4224</t>
  </si>
  <si>
    <t>25.49676</t>
  </si>
  <si>
    <t>"Gulbji", Mūrmuiža, Kauguru pag., Valmieras nov., LV-4224</t>
  </si>
  <si>
    <t>57.473217</t>
  </si>
  <si>
    <t>25.497055</t>
  </si>
  <si>
    <t>"Vanagi", Mūrmuiža, Kauguru pag., Valmieras nov., LV-4224</t>
  </si>
  <si>
    <t>25.497229</t>
  </si>
  <si>
    <t>"Žagatas", Mūrmuiža, Kauguru pag., Valmieras nov., LV-4224</t>
  </si>
  <si>
    <t>57.472862</t>
  </si>
  <si>
    <t>25.497423</t>
  </si>
  <si>
    <t>Kalmju iela 1, Carnikava, Carnikavas pag., Ādažu nov., LV-2163</t>
  </si>
  <si>
    <t>57.128223</t>
  </si>
  <si>
    <t>24.281012</t>
  </si>
  <si>
    <t>"Kalni", Siguļi, Carnikavas pag., Ādažu nov., LV-2163</t>
  </si>
  <si>
    <t>57.138527</t>
  </si>
  <si>
    <t>24.334625</t>
  </si>
  <si>
    <t>"Dūnīši", Siguļi, Carnikavas pag., Ādažu nov., LV-2163</t>
  </si>
  <si>
    <t>24.334188</t>
  </si>
  <si>
    <t>"Veclīči", Nīgrandes pag., Saldus nov., LV-3898</t>
  </si>
  <si>
    <t>22.121887</t>
  </si>
  <si>
    <t>Turaidas iela 24A, Inciems, Krimuldas pag., Siguldas nov., LV-2145</t>
  </si>
  <si>
    <t>24.875622</t>
  </si>
  <si>
    <t>Pīlādžu iela 5A, Inciems, Krimuldas pag., Siguldas nov., LV-2145</t>
  </si>
  <si>
    <t>57.25051</t>
  </si>
  <si>
    <t>24.874908</t>
  </si>
  <si>
    <t>Torņa iela 1, Valmiermuiža, Valmieras pag., Valmieras nov., LV-4219</t>
  </si>
  <si>
    <t>57.56346</t>
  </si>
  <si>
    <t>25.427896</t>
  </si>
  <si>
    <t>Vanagu iela 2G, Valmiermuiža, Valmieras pag., Valmieras nov., LV-4219</t>
  </si>
  <si>
    <t>57.566513</t>
  </si>
  <si>
    <t>25.43963</t>
  </si>
  <si>
    <t>"Kalnarūķi", Annenieku pag., Dobeles nov., LV-3718</t>
  </si>
  <si>
    <t>23.030674</t>
  </si>
  <si>
    <t>Laimas iela 3, Jūrmala, LV-2008</t>
  </si>
  <si>
    <t>Rubeņu iela 20A, Jūrmala, LV-2008</t>
  </si>
  <si>
    <t>23.70049</t>
  </si>
  <si>
    <t>Kuldīgas iela 31A, Tukums, Tukuma nov., LV-3104</t>
  </si>
  <si>
    <t>23.13296</t>
  </si>
  <si>
    <t>Skolas iela 12, Upeslejas, Stopiņu pag., Ropažu nov., LV-2118</t>
  </si>
  <si>
    <t>24.38537</t>
  </si>
  <si>
    <t>"Stiliņi", Liepupes pag., Limbažu nov., LV-4023</t>
  </si>
  <si>
    <t>57.410294</t>
  </si>
  <si>
    <t>Putnu iela 50C, Rīga, LV-1058</t>
  </si>
  <si>
    <t>"Čakāni", Codes pag., Bauskas nov., LV-3910</t>
  </si>
  <si>
    <t>24.208414</t>
  </si>
  <si>
    <t>"Kalna Jumīši", Sējas pag., Saulkrastu nov., LV-2142</t>
  </si>
  <si>
    <t>24.587337</t>
  </si>
  <si>
    <t>"Kalēji", Kareļi, Zaņas pag., Saldus nov., LV-3897</t>
  </si>
  <si>
    <t>22.229456</t>
  </si>
  <si>
    <t>"Kalēji k-1", Kareļi, Zaņas pag., Saldus nov., LV-3897</t>
  </si>
  <si>
    <t>22.229664</t>
  </si>
  <si>
    <t>"Kalēji k-2", Kareļi, Zaņas pag., Saldus nov., LV-3897</t>
  </si>
  <si>
    <t>22.22972</t>
  </si>
  <si>
    <t>"Kalēji k-3", Kareļi, Zaņas pag., Saldus nov., LV-3897</t>
  </si>
  <si>
    <t>22.229765</t>
  </si>
  <si>
    <t>"Kalēji k-4", Kareļi, Zaņas pag., Saldus nov., LV-3897</t>
  </si>
  <si>
    <t>22.229828</t>
  </si>
  <si>
    <t>"Kalēji k-5", Kareļi, Zaņas pag., Saldus nov., LV-3897</t>
  </si>
  <si>
    <t>22.229877</t>
  </si>
  <si>
    <t>"Kalēji k-6", Kareļi, Zaņas pag., Saldus nov., LV-3897</t>
  </si>
  <si>
    <t>22.229921</t>
  </si>
  <si>
    <t>"Kalēji k-7", Kareļi, Zaņas pag., Saldus nov., LV-3897</t>
  </si>
  <si>
    <t>22.23011</t>
  </si>
  <si>
    <t>"Kalēji k-8", Kareļi, Zaņas pag., Saldus nov., LV-3897</t>
  </si>
  <si>
    <t>56.476032</t>
  </si>
  <si>
    <t>22.230177</t>
  </si>
  <si>
    <t>"Dolomīts 23", Dolomīts, Salas pag., Jēkabpils nov., LV-5214</t>
  </si>
  <si>
    <t>56.433857</t>
  </si>
  <si>
    <t>25.779938</t>
  </si>
  <si>
    <t>"Dekšņi", Būtnāri, Zirņu pag., Saldus nov., LV-3801</t>
  </si>
  <si>
    <t>56.664135</t>
  </si>
  <si>
    <t>22.42495</t>
  </si>
  <si>
    <t>Lucavsalas iela 81, Rīga, LV-1004</t>
  </si>
  <si>
    <t>Vadžu iela 90, Rīga, LV-1024</t>
  </si>
  <si>
    <t>24.267435</t>
  </si>
  <si>
    <t>"Kreiļu ferma", Plāņu pag., Valmieras nov., LV-4727</t>
  </si>
  <si>
    <t>57.60346</t>
  </si>
  <si>
    <t>25.81919</t>
  </si>
  <si>
    <t>Meiju ceļš 28B, Jelgava, LV-3007</t>
  </si>
  <si>
    <t>23.706896</t>
  </si>
  <si>
    <t>Mikus iela 19A, Rīga, LV-1046</t>
  </si>
  <si>
    <t>Brūklenāju iela 1, Atpūta, Svētes pag., Jelgavas nov., LV-3008</t>
  </si>
  <si>
    <t>56.622517</t>
  </si>
  <si>
    <t>23.683264</t>
  </si>
  <si>
    <t>"Sēravots", Bārbeles pag., Bauskas nov., LV-3905</t>
  </si>
  <si>
    <t>24.591173</t>
  </si>
  <si>
    <t>Zinātnes iela 1C, Priekuļi, Priekuļu pag., Cēsu nov., LV-4126</t>
  </si>
  <si>
    <t>25.340775</t>
  </si>
  <si>
    <t>Zinātnes iela 1D, Priekuļi, Priekuļu pag., Cēsu nov., LV-4126</t>
  </si>
  <si>
    <t>25.341307</t>
  </si>
  <si>
    <t>"Raspodiņi", Mālpils pag., Siguldas nov., LV-2152</t>
  </si>
  <si>
    <t>24.9674</t>
  </si>
  <si>
    <t>Viršu iela 12, Engure, Engures pag., Tukuma nov., LV-3113</t>
  </si>
  <si>
    <t>23.210373</t>
  </si>
  <si>
    <t>Gravu iela 42A, Spilve, Babītes pag., Mārupes nov., LV-2101</t>
  </si>
  <si>
    <t>Katlakalna iela 10A, Rīga, LV-1073</t>
  </si>
  <si>
    <t>Tallinas šoseja 70, Baltezers, Ādažu pag., Ādažu nov., LV-2164</t>
  </si>
  <si>
    <t>57.043938</t>
  </si>
  <si>
    <t>24.316742</t>
  </si>
  <si>
    <t>Tallinas šoseja 37, Baltezers, Ādažu pag., Ādažu nov., LV-2164</t>
  </si>
  <si>
    <t>Tallinas šoseja 39, Baltezers, Ādažu pag., Ādažu nov., LV-2164</t>
  </si>
  <si>
    <t>24.316483</t>
  </si>
  <si>
    <t>Tallinas šoseja 20, Baltezers, Ādažu pag., Ādažu nov., LV-2164</t>
  </si>
  <si>
    <t>Tallinas šoseja 22, Baltezers, Ādažu pag., Ādažu nov., LV-2164</t>
  </si>
  <si>
    <t>Tallinas šoseja 26, Baltezers, Ādažu pag., Ādažu nov., LV-2164</t>
  </si>
  <si>
    <t>24.318787</t>
  </si>
  <si>
    <t>Tallinas šoseja 26A, Baltezers, Ādažu pag., Ādažu nov., LV-2164</t>
  </si>
  <si>
    <t>24.319122</t>
  </si>
  <si>
    <t>"Celmu tornis", Skujenes pag., Cēsu nov., LV-4143</t>
  </si>
  <si>
    <t>57.086983</t>
  </si>
  <si>
    <t>25.467365</t>
  </si>
  <si>
    <t>"Ceļinieki", Klīves, Babītes pag., Mārupes nov., LV-2107</t>
  </si>
  <si>
    <t>23.781706</t>
  </si>
  <si>
    <t>"Ozolklīvi", Klīves, Babītes pag., Mārupes nov., LV-2107</t>
  </si>
  <si>
    <t>23.783382</t>
  </si>
  <si>
    <t>"Dārznieki", Klīves, Babītes pag., Mārupes nov., LV-2107</t>
  </si>
  <si>
    <t>23.784746</t>
  </si>
  <si>
    <t>"Mēnessgaisma", Klīves, Babītes pag., Mārupes nov., LV-2107</t>
  </si>
  <si>
    <t>23.780643</t>
  </si>
  <si>
    <t>Krasta iela 3, Pabaži, Sējas pag., Saulkrastu nov., LV-2162</t>
  </si>
  <si>
    <t>24.589287</t>
  </si>
  <si>
    <t>Krasta iela 5, Pabaži, Sējas pag., Saulkrastu nov., LV-2162</t>
  </si>
  <si>
    <t>57.259514</t>
  </si>
  <si>
    <t>24.588121</t>
  </si>
  <si>
    <t>"Bārbeles", Mežāres, Babītes pag., Mārupes nov., LV-2101</t>
  </si>
  <si>
    <t>23.968994</t>
  </si>
  <si>
    <t>"Kļavas", Mežāres, Babītes pag., Mārupes nov., LV-2101</t>
  </si>
  <si>
    <t>23.968376</t>
  </si>
  <si>
    <t>"Mazrolšteini", Renda, Rendas pag., Kuldīgas nov., LV-3319</t>
  </si>
  <si>
    <t>22.278528</t>
  </si>
  <si>
    <t>Tallinas šoseja 54, Baltezers, Ādažu pag., Ādažu nov., LV-2164</t>
  </si>
  <si>
    <t>24.315847</t>
  </si>
  <si>
    <t>Cīruļu iela 9A, Inčukalns, Inčukalna pag., Siguldas nov., LV-2141</t>
  </si>
  <si>
    <t>24.691723</t>
  </si>
  <si>
    <t>"Ausekļa Kalns", Raunas pag., Smiltenes nov., LV-4131</t>
  </si>
  <si>
    <t>57.352722</t>
  </si>
  <si>
    <t>25.580896</t>
  </si>
  <si>
    <t>Jāņa Purapuķes iela 30, Zemkopības institūts, Skrīveru pag., Aizkraukles nov., LV-5125</t>
  </si>
  <si>
    <t>25.12183</t>
  </si>
  <si>
    <t>"Ražošanas centrs", Skrīveru pag., Aizkraukles nov., LV-5125</t>
  </si>
  <si>
    <t>25.137226</t>
  </si>
  <si>
    <t>"Gāzes stacija", Skrīveru pag., Aizkraukles nov., LV-5125</t>
  </si>
  <si>
    <t>25.134108</t>
  </si>
  <si>
    <t>"Vasarnieki 2", Ziemupe, Vērgales pag., Dienvidkurzemes nov., LV-3463</t>
  </si>
  <si>
    <t>21.066887</t>
  </si>
  <si>
    <t>"Viršulauki", Tīnūžu pag., Ogres nov., LV-5015</t>
  </si>
  <si>
    <t>Rallistu iela 1, Valdemārpils, Talsu nov., LV-3260</t>
  </si>
  <si>
    <t>22.600288</t>
  </si>
  <si>
    <t>"Flamingo", Lielie Leiči, Preiļu pag., Preiļu nov., LV-5301</t>
  </si>
  <si>
    <t>26.712872</t>
  </si>
  <si>
    <t>"Rudziņi", Tabores pag., Augšdaugavas nov., LV-5465</t>
  </si>
  <si>
    <t>26.756847</t>
  </si>
  <si>
    <t>"Mežrozes", Daugmale, Daugmales pag., Ķekavas nov., LV-2124</t>
  </si>
  <si>
    <t>"Jaunlazdas", Allažu pag., Siguldas nov., LV-2154</t>
  </si>
  <si>
    <t>24.857603</t>
  </si>
  <si>
    <t>"Medņusalas", Priedaine, Kurmāles pag., Kuldīgas nov., LV-3301</t>
  </si>
  <si>
    <t>21.933788</t>
  </si>
  <si>
    <t>Gaujas iela 43, Ādaži, Ādažu nov., LV-2164</t>
  </si>
  <si>
    <t>57.076702</t>
  </si>
  <si>
    <t>24.355259</t>
  </si>
  <si>
    <t>Meldru ceļš 7, Jelgava, LV-3003</t>
  </si>
  <si>
    <t>23.637747</t>
  </si>
  <si>
    <t>"Smedēni", Spuņciems, Salas pag., Mārupes nov., LV-2105</t>
  </si>
  <si>
    <t>23.695827</t>
  </si>
  <si>
    <t>Malduguņu iela 6, Mārupe, Mārupes nov., LV-2167</t>
  </si>
  <si>
    <t>Malduguņu iela 8, Mārupe, Mārupes nov., LV-2167</t>
  </si>
  <si>
    <t>24.036009</t>
  </si>
  <si>
    <t>"Pekši", Iecava, Bauskas nov., LV-3913</t>
  </si>
  <si>
    <t>24.222445</t>
  </si>
  <si>
    <t>Skuju iela 1, Ādaži, Ādažu nov., LV-2164</t>
  </si>
  <si>
    <t>24.350683</t>
  </si>
  <si>
    <t>"Skripstiņi", Dobelnieki, Tīnūžu pag., Ogres nov., LV-5015</t>
  </si>
  <si>
    <t>56.89364</t>
  </si>
  <si>
    <t>24.506737</t>
  </si>
  <si>
    <t>"Vidus Varavīksnes", Tīnūžu pag., Ogres nov., LV-5052</t>
  </si>
  <si>
    <t>24.493988</t>
  </si>
  <si>
    <t>Ogres iela 14, Ķegums, Ogres nov., LV-5020</t>
  </si>
  <si>
    <t>24.718632</t>
  </si>
  <si>
    <t>Ogres iela 16, Ķegums, Ogres nov., LV-5020</t>
  </si>
  <si>
    <t>56.7442</t>
  </si>
  <si>
    <t>24.718235</t>
  </si>
  <si>
    <t>Mazā Sporta iela 15, Skrīveri, Skrīveru pag., Aizkraukles nov., LV-5125</t>
  </si>
  <si>
    <t>56.63995</t>
  </si>
  <si>
    <t>25.130491</t>
  </si>
  <si>
    <t>Ūnijas iela 58B, Rīga, LV-1084</t>
  </si>
  <si>
    <t>24.17906</t>
  </si>
  <si>
    <t>Ūnijas iela 60A, Rīga, LV-1084</t>
  </si>
  <si>
    <t>24.178312</t>
  </si>
  <si>
    <t>"Janova", Aglonas pag., Preiļu nov., LV-5304</t>
  </si>
  <si>
    <t>26.91504</t>
  </si>
  <si>
    <t>Jūrmalas gatve 144G, Rīga, LV-1029</t>
  </si>
  <si>
    <t>Čuguna iela 12B, Rīga, LV-1029</t>
  </si>
  <si>
    <t>23.995363</t>
  </si>
  <si>
    <t>"Krustceles", Praulienas pag., Madonas nov., LV-4825</t>
  </si>
  <si>
    <t>26.463448</t>
  </si>
  <si>
    <t>"Vidus Dārznieki", Ošupes pag., Madonas nov., LV-4830</t>
  </si>
  <si>
    <t>26.72175</t>
  </si>
  <si>
    <t>"Lejas Kļavas", Bērzaunes pag., Madonas nov., LV-4853</t>
  </si>
  <si>
    <t>26.044083</t>
  </si>
  <si>
    <t>Jaunciema 5. šķērslīnija 2S, Rīga, LV-1023</t>
  </si>
  <si>
    <t>24.175451</t>
  </si>
  <si>
    <t>Jūrmalas gatve 144H, Rīga, LV-1029</t>
  </si>
  <si>
    <t>23.980562</t>
  </si>
  <si>
    <t>Meža iela 2B, Priežmale, Kastuļinas pag., Krāslavas nov., LV-5685</t>
  </si>
  <si>
    <t>27.213045</t>
  </si>
  <si>
    <t>Amālijas iela 16A, Salaspils, Salaspils nov., LV-2118</t>
  </si>
  <si>
    <t>Pupuķu iela 1, Salaspils, Salaspils nov., LV-2118</t>
  </si>
  <si>
    <t>24.32989</t>
  </si>
  <si>
    <t>Pupuķu iela 2, Salaspils, Salaspils nov., LV-2118</t>
  </si>
  <si>
    <t>Pupuķu iela 3, Salaspils, Salaspils nov., LV-2118</t>
  </si>
  <si>
    <t>Pupuķu iela 4, Salaspils, Salaspils nov., LV-2118</t>
  </si>
  <si>
    <t>24.33034</t>
  </si>
  <si>
    <t>Pupuķu iela 5, Salaspils, Salaspils nov., LV-2118</t>
  </si>
  <si>
    <t>Pupuķu iela 6, Salaspils, Salaspils nov., LV-2118</t>
  </si>
  <si>
    <t>24.330364</t>
  </si>
  <si>
    <t>Pupuķu iela 7, Salaspils, Salaspils nov., LV-2118</t>
  </si>
  <si>
    <t>Pupuķu iela 8, Salaspils, Salaspils nov., LV-2118</t>
  </si>
  <si>
    <t>Pupuķu iela 9, Salaspils, Salaspils nov., LV-2118</t>
  </si>
  <si>
    <t>56.88877</t>
  </si>
  <si>
    <t>24.330093</t>
  </si>
  <si>
    <t>Pupuķu iela 11, Salaspils, Salaspils nov., LV-2118</t>
  </si>
  <si>
    <t>24.330414</t>
  </si>
  <si>
    <t>Pupuķu iela 13, Salaspils, Salaspils nov., LV-2118</t>
  </si>
  <si>
    <t>56.88902</t>
  </si>
  <si>
    <t>24.330837</t>
  </si>
  <si>
    <t>"Ražošanas darbnīcas", Ropaži, Ropažu pag., Ropažu nov., LV-2135</t>
  </si>
  <si>
    <t>Jaunciema 6. līnija 1D, Rīga, LV-1023</t>
  </si>
  <si>
    <t>"Rubeņi", Priedaine, Kurmāles pag., Kuldīgas nov., LV-3301</t>
  </si>
  <si>
    <t>21.933846</t>
  </si>
  <si>
    <t>"Žubītes", Rītausmas, Īslīces pag., Bauskas nov., LV-3901</t>
  </si>
  <si>
    <t>"Lapsiņmuiža", Ropaži, Ropažu pag., Ropažu nov., LV-2135</t>
  </si>
  <si>
    <t>Partizānu iela 19A, Balvi, Balvu nov., LV-4501</t>
  </si>
  <si>
    <t>"Dūjiņas", Kākciems, Ropažu pag., Ropažu nov., LV-2135</t>
  </si>
  <si>
    <t>24.587608</t>
  </si>
  <si>
    <t>Jaunvilciņu iela 1, Upesciems, Garkalnes pag., Ropažu nov., LV-2137</t>
  </si>
  <si>
    <t>24.352674</t>
  </si>
  <si>
    <t>Jaunvilciņu iela 3, Upesciems, Garkalnes pag., Ropažu nov., LV-2137</t>
  </si>
  <si>
    <t>Dārznieku iela 2, Sigulda, Siguldas nov., LV-2150</t>
  </si>
  <si>
    <t>24.870792</t>
  </si>
  <si>
    <t>Dārznieku iela 4, Sigulda, Siguldas nov., LV-2150</t>
  </si>
  <si>
    <t>24.871033</t>
  </si>
  <si>
    <t>Dārznieku iela 6, Sigulda, Siguldas nov., LV-2150</t>
  </si>
  <si>
    <t>24.871433</t>
  </si>
  <si>
    <t>Pastaigu iela 8A, Berģi, Garkalnes pag., Ropažu nov., LV-2137</t>
  </si>
  <si>
    <t>24.327076</t>
  </si>
  <si>
    <t>Erickiņa iela 1, Kalngale, Carnikavas pag., Ādažu nov., LV-2163</t>
  </si>
  <si>
    <t>57.08493</t>
  </si>
  <si>
    <t>Erickiņa iela 2, Kalngale, Carnikavas pag., Ādažu nov., LV-2163</t>
  </si>
  <si>
    <t>Erickiņa iela 3, Kalngale, Carnikavas pag., Ādažu nov., LV-2163</t>
  </si>
  <si>
    <t>57.08509</t>
  </si>
  <si>
    <t>Erickiņa iela 4, Kalngale, Carnikavas pag., Ādažu nov., LV-2163</t>
  </si>
  <si>
    <t>57.08527</t>
  </si>
  <si>
    <t>24.183573</t>
  </si>
  <si>
    <t>Erickiņa iela 6, Kalngale, Carnikavas pag., Ādažu nov., LV-2163</t>
  </si>
  <si>
    <t>57.08536</t>
  </si>
  <si>
    <t>24.18314</t>
  </si>
  <si>
    <t>Erickiņa iela 7, Kalngale, Carnikavas pag., Ādažu nov., LV-2163</t>
  </si>
  <si>
    <t>57.085365</t>
  </si>
  <si>
    <t>Erickiņa iela 8, Kalngale, Carnikavas pag., Ādažu nov., LV-2163</t>
  </si>
  <si>
    <t>Erickiņa iela 9, Kalngale, Carnikavas pag., Ādažu nov., LV-2163</t>
  </si>
  <si>
    <t>57.085503</t>
  </si>
  <si>
    <t>24.181711</t>
  </si>
  <si>
    <t>Erickiņa iela 10, Kalngale, Carnikavas pag., Ādažu nov., LV-2163</t>
  </si>
  <si>
    <t>Erickiņa iela 11, Kalngale, Carnikavas pag., Ādažu nov., LV-2163</t>
  </si>
  <si>
    <t>Erickiņa iela 12, Kalngale, Carnikavas pag., Ādažu nov., LV-2163</t>
  </si>
  <si>
    <t>Erickiņa iela 13, Kalngale, Carnikavas pag., Ādažu nov., LV-2163</t>
  </si>
  <si>
    <t>57.085823</t>
  </si>
  <si>
    <t>24.181118</t>
  </si>
  <si>
    <t>Erickiņa iela 14, Kalngale, Carnikavas pag., Ādažu nov., LV-2163</t>
  </si>
  <si>
    <t>Erickiņa iela 15, Kalngale, Carnikavas pag., Ādažu nov., LV-2163</t>
  </si>
  <si>
    <t>Erickiņa iela 16, Kalngale, Carnikavas pag., Ādažu nov., LV-2163</t>
  </si>
  <si>
    <t>24.18175</t>
  </si>
  <si>
    <t>Erickiņa iela 17, Kalngale, Carnikavas pag., Ādažu nov., LV-2163</t>
  </si>
  <si>
    <t>24.180483</t>
  </si>
  <si>
    <t>Erickiņa iela 18, Kalngale, Carnikavas pag., Ādažu nov., LV-2163</t>
  </si>
  <si>
    <t>57.08639</t>
  </si>
  <si>
    <t>24.18131</t>
  </si>
  <si>
    <t>Erickiņa iela 19, Kalngale, Carnikavas pag., Ādažu nov., LV-2163</t>
  </si>
  <si>
    <t>Erickiņa iela 20, Kalngale, Carnikavas pag., Ādažu nov., LV-2163</t>
  </si>
  <si>
    <t>57.086544</t>
  </si>
  <si>
    <t>Erickiņa iela 21, Kalngale, Carnikavas pag., Ādažu nov., LV-2163</t>
  </si>
  <si>
    <t>24.1799</t>
  </si>
  <si>
    <t>Erickiņa iela 22, Kalngale, Carnikavas pag., Ādažu nov., LV-2163</t>
  </si>
  <si>
    <t>57.086697</t>
  </si>
  <si>
    <t>24.18067</t>
  </si>
  <si>
    <t>Erickiņa iela 23, Kalngale, Carnikavas pag., Ādažu nov., LV-2163</t>
  </si>
  <si>
    <t>57.08654</t>
  </si>
  <si>
    <t>24.179586</t>
  </si>
  <si>
    <t>Erickiņa iela 24, Kalngale, Carnikavas pag., Ādažu nov., LV-2163</t>
  </si>
  <si>
    <t>57.086864</t>
  </si>
  <si>
    <t>24.180336</t>
  </si>
  <si>
    <t>Erickiņa iela 25, Kalngale, Carnikavas pag., Ādažu nov., LV-2163</t>
  </si>
  <si>
    <t>24.179169</t>
  </si>
  <si>
    <t>Erickiņa iela 26, Kalngale, Carnikavas pag., Ādažu nov., LV-2163</t>
  </si>
  <si>
    <t>Erickiņa iela 28, Kalngale, Carnikavas pag., Ādažu nov., LV-2163</t>
  </si>
  <si>
    <t>57.087147</t>
  </si>
  <si>
    <t>Erickiņa iela 30, Kalngale, Carnikavas pag., Ādažu nov., LV-2163</t>
  </si>
  <si>
    <t>57.087296</t>
  </si>
  <si>
    <t>Kolibri iela 4, Kalngale, Carnikavas pag., Ādažu nov., LV-2163</t>
  </si>
  <si>
    <t>Kolibri iela 6, Kalngale, Carnikavas pag., Ādažu nov., LV-2163</t>
  </si>
  <si>
    <t>57.085037</t>
  </si>
  <si>
    <t>Kolibri iela 8, Kalngale, Carnikavas pag., Ādažu nov., LV-2163</t>
  </si>
  <si>
    <t>57.085175</t>
  </si>
  <si>
    <t>24.181173</t>
  </si>
  <si>
    <t>Kolibri iela 10, Kalngale, Carnikavas pag., Ādažu nov., LV-2163</t>
  </si>
  <si>
    <t>Kolibri iela 16, Kalngale, Carnikavas pag., Ādažu nov., LV-2163</t>
  </si>
  <si>
    <t>24.17999</t>
  </si>
  <si>
    <t>Kolibri iela 18, Kalngale, Carnikavas pag., Ādažu nov., LV-2163</t>
  </si>
  <si>
    <t>Kolibri iela 11, Kalngale, Carnikavas pag., Ādažu nov., LV-2163</t>
  </si>
  <si>
    <t>57.085194</t>
  </si>
  <si>
    <t>24.179989</t>
  </si>
  <si>
    <t>Kondora iela 1, Kalngale, Carnikavas pag., Ādažu nov., LV-2163</t>
  </si>
  <si>
    <t>Kondora iela 3, Kalngale, Carnikavas pag., Ādažu nov., LV-2163</t>
  </si>
  <si>
    <t>Kondora iela 23, Kalngale, Carnikavas pag., Ādažu nov., LV-2163</t>
  </si>
  <si>
    <t>Kondora iela 25, Kalngale, Carnikavas pag., Ādažu nov., LV-2163</t>
  </si>
  <si>
    <t>Kondora iela 27, Kalngale, Carnikavas pag., Ādažu nov., LV-2163</t>
  </si>
  <si>
    <t>57.08492</t>
  </si>
  <si>
    <t>Kondora iela 29, Kalngale, Carnikavas pag., Ādažu nov., LV-2163</t>
  </si>
  <si>
    <t>Kondora iela 31, Kalngale, Carnikavas pag., Ādažu nov., LV-2163</t>
  </si>
  <si>
    <t>57.085377</t>
  </si>
  <si>
    <t>Kondora iela 33, Kalngale, Carnikavas pag., Ādažu nov., LV-2163</t>
  </si>
  <si>
    <t>57.08566</t>
  </si>
  <si>
    <t>Kondora iela 35, Kalngale, Carnikavas pag., Ādažu nov., LV-2163</t>
  </si>
  <si>
    <t>24.178566</t>
  </si>
  <si>
    <t>Kondora iela 37, Kalngale, Carnikavas pag., Ādažu nov., LV-2163</t>
  </si>
  <si>
    <t>57.086132</t>
  </si>
  <si>
    <t>Kondora iela 39, Kalngale, Carnikavas pag., Ādažu nov., LV-2163</t>
  </si>
  <si>
    <t>57.08631</t>
  </si>
  <si>
    <t>24.178415</t>
  </si>
  <si>
    <t>Kondora iela 41, Kalngale, Carnikavas pag., Ādažu nov., LV-2163</t>
  </si>
  <si>
    <t>Kondora iela 43, Kalngale, Carnikavas pag., Ādažu nov., LV-2163</t>
  </si>
  <si>
    <t>57.08673</t>
  </si>
  <si>
    <t>Kondora iela 4, Kalngale, Carnikavas pag., Ādažu nov., LV-2163</t>
  </si>
  <si>
    <t>57.08421</t>
  </si>
  <si>
    <t>Zilupes iela 2B, Rīga, LV-1019</t>
  </si>
  <si>
    <t>Saulgožu iela 15A, Rīga, LV-1055</t>
  </si>
  <si>
    <t>Steķu iela 9, Rīga, LV-1023</t>
  </si>
  <si>
    <t>24.1739</t>
  </si>
  <si>
    <t>Cīruļu iela 32B, Kalngale, Carnikavas pag., Ādažu nov., LV-2163</t>
  </si>
  <si>
    <t>24.18121</t>
  </si>
  <si>
    <t>"Nikas", Īslīces pag., Bauskas nov., LV-3901</t>
  </si>
  <si>
    <t>Vīteru iela 20, Garkalne, Ādažu pag., Ādažu nov., LV-2164</t>
  </si>
  <si>
    <t>57.063297</t>
  </si>
  <si>
    <t>24.3751</t>
  </si>
  <si>
    <t>Vīteru iela 14, Garkalne, Ādažu pag., Ādažu nov., LV-2164</t>
  </si>
  <si>
    <t>24.37392</t>
  </si>
  <si>
    <t>Vīteru iela 22, Garkalne, Ādažu pag., Ādažu nov., LV-2164</t>
  </si>
  <si>
    <t>Karpu iela 11, Berģi, Garkalnes pag., Ropažu nov., LV-2137</t>
  </si>
  <si>
    <t>Karpu iela 13, Berģi, Garkalnes pag., Ropažu nov., LV-2137</t>
  </si>
  <si>
    <t>Baložu iela 5 k-1, Jūrmala, LV-2008</t>
  </si>
  <si>
    <t>23.718956</t>
  </si>
  <si>
    <t>Asaru iela 7, Bukulti, Garkalnes pag., Ropažu nov., LV-1024</t>
  </si>
  <si>
    <t>57.019836</t>
  </si>
  <si>
    <t>Raganu iela 1, Jaunolaine, Olaines pag., Olaines nov., LV-2127</t>
  </si>
  <si>
    <t>24.001991</t>
  </si>
  <si>
    <t>Raganu iela 3, Jaunolaine, Olaines pag., Olaines nov., LV-2127</t>
  </si>
  <si>
    <t>56.79199</t>
  </si>
  <si>
    <t>Raganu iela 5, Jaunolaine, Olaines pag., Olaines nov., LV-2127</t>
  </si>
  <si>
    <t>56.79275</t>
  </si>
  <si>
    <t>24.004671</t>
  </si>
  <si>
    <t>Jelgavas iela 38B, Rēzekne, LV-4601</t>
  </si>
  <si>
    <t>56.495155</t>
  </si>
  <si>
    <t>27.344185</t>
  </si>
  <si>
    <t>Cidoniju iela 13, Jāņupe, Olaines pag., Olaines nov., LV-2127</t>
  </si>
  <si>
    <t>"Vīksnas 1816", Jāņupe, Olaines pag., Olaines nov., LV-2127</t>
  </si>
  <si>
    <t>"Strazdiņi", Koknese, Aizkraukles nov., LV-5113</t>
  </si>
  <si>
    <t>Uriekstes iela 12C, Rīga, LV-1005</t>
  </si>
  <si>
    <t>24.108183</t>
  </si>
  <si>
    <t>"Kuiti", Nīcas pag., Dienvidkurzemes nov., LV-3473</t>
  </si>
  <si>
    <t>56.398457</t>
  </si>
  <si>
    <t>21.000008</t>
  </si>
  <si>
    <t>Dzirnavu iela 55, Cēsis, Cēsu nov., LV-4101</t>
  </si>
  <si>
    <t>25.235842</t>
  </si>
  <si>
    <t>Duntes iela 17D, Rīga, LV-1005</t>
  </si>
  <si>
    <t>Valkas iela 7B, Alūksne, Alūksnes nov., LV-4301</t>
  </si>
  <si>
    <t>57.415718</t>
  </si>
  <si>
    <t>27.052443</t>
  </si>
  <si>
    <t>2. Preču iela 42A, Daugavpils, LV-5401</t>
  </si>
  <si>
    <t>26.524729</t>
  </si>
  <si>
    <t>Vidzemes iela 204V, Daugavpils, LV-5422</t>
  </si>
  <si>
    <t>55.888176</t>
  </si>
  <si>
    <t>"Dižkociņi", Ceraukstes pag., Bauskas nov., LV-3908</t>
  </si>
  <si>
    <t>56.359924</t>
  </si>
  <si>
    <t>24.255642</t>
  </si>
  <si>
    <t>"Ziedlejas", Bernāti, Nīcas pag., Dienvidkurzemes nov., LV-3473</t>
  </si>
  <si>
    <t>20.989407</t>
  </si>
  <si>
    <t>"Alberti 1", Jaunolaine, Olaines pag., Olaines nov., LV-2127</t>
  </si>
  <si>
    <t>56.79412</t>
  </si>
  <si>
    <t>23.974062</t>
  </si>
  <si>
    <t>"Alberti 2", Jaunolaine, Olaines pag., Olaines nov., LV-2127</t>
  </si>
  <si>
    <t>56.79401</t>
  </si>
  <si>
    <t>"Alberti 3", Jaunolaine, Olaines pag., Olaines nov., LV-2127</t>
  </si>
  <si>
    <t>23.97603</t>
  </si>
  <si>
    <t>"Alberti 4", Jaunolaine, Olaines pag., Olaines nov., LV-2127</t>
  </si>
  <si>
    <t>56.793995</t>
  </si>
  <si>
    <t>23.976542</t>
  </si>
  <si>
    <t>"Dāres", Cenu pag., Jelgavas nov., LV-3018</t>
  </si>
  <si>
    <t>56.73075</t>
  </si>
  <si>
    <t>23.828482</t>
  </si>
  <si>
    <t>"Brīves", Cenu pag., Jelgavas nov., LV-3018</t>
  </si>
  <si>
    <t>"Madariņas", Rubas pag., Saldus nov., LV-3894</t>
  </si>
  <si>
    <t>22.644695</t>
  </si>
  <si>
    <t>"Kalējiņi", Kareļi, Zaņas pag., Saldus nov., LV-3897</t>
  </si>
  <si>
    <t>22.229559</t>
  </si>
  <si>
    <t>"Spēkavoti", Ropaži, Ropažu pag., Ropažu nov., LV-2135</t>
  </si>
  <si>
    <t>24.632067</t>
  </si>
  <si>
    <t>"Gaidāni", Kūku pag., Jēkabpils nov., LV-5222</t>
  </si>
  <si>
    <t>25.940931</t>
  </si>
  <si>
    <t>Avotu iela 1A, Kareļi, Zaņas pag., Saldus nov., LV-3897</t>
  </si>
  <si>
    <t>56.47655</t>
  </si>
  <si>
    <t>22.232698</t>
  </si>
  <si>
    <t>Avotu iela 1A k-1, Kareļi, Zaņas pag., Saldus nov., LV-3897</t>
  </si>
  <si>
    <t>22.232708</t>
  </si>
  <si>
    <t>Avotu iela 1A k-2, Kareļi, Zaņas pag., Saldus nov., LV-3897</t>
  </si>
  <si>
    <t>22.232716</t>
  </si>
  <si>
    <t>Avotu iela 1A k-3, Kareļi, Zaņas pag., Saldus nov., LV-3897</t>
  </si>
  <si>
    <t>56.476444</t>
  </si>
  <si>
    <t>22.232729</t>
  </si>
  <si>
    <t>Avotu iela 1A k-4, Kareļi, Zaņas pag., Saldus nov., LV-3897</t>
  </si>
  <si>
    <t>22.232735</t>
  </si>
  <si>
    <t>Avotu iela 1A k-5, Kareļi, Zaņas pag., Saldus nov., LV-3897</t>
  </si>
  <si>
    <t>22.23275</t>
  </si>
  <si>
    <t>Avotu iela 1A k-6, Kareļi, Zaņas pag., Saldus nov., LV-3897</t>
  </si>
  <si>
    <t>56.476326</t>
  </si>
  <si>
    <t>22.232752</t>
  </si>
  <si>
    <t>Avotu iela 1A k-7, Kareļi, Zaņas pag., Saldus nov., LV-3897</t>
  </si>
  <si>
    <t>22.232763</t>
  </si>
  <si>
    <t>Avotu iela 1A k-8, Kareļi, Zaņas pag., Saldus nov., LV-3897</t>
  </si>
  <si>
    <t>56.476246</t>
  </si>
  <si>
    <t>22.232775</t>
  </si>
  <si>
    <t>Lejas iela 1, Saldus, Saldus nov., LV-3801</t>
  </si>
  <si>
    <t>56.680748</t>
  </si>
  <si>
    <t>22.489712</t>
  </si>
  <si>
    <t>"Jaunkalēji", Kareļi, Zaņas pag., Saldus nov., LV-3897</t>
  </si>
  <si>
    <t>22.23176</t>
  </si>
  <si>
    <t>"Dzelzceļa māja 516.7 km", Zaļumi, Maļinovas pag., Augšdaugavas nov., LV-5459</t>
  </si>
  <si>
    <t>55.995525</t>
  </si>
  <si>
    <t>26.62974</t>
  </si>
  <si>
    <t>"Apiņi", Džūkste, Džūkstes pag., Tukuma nov., LV-3147</t>
  </si>
  <si>
    <t>56.784542</t>
  </si>
  <si>
    <t>23.24653</t>
  </si>
  <si>
    <t>Kraujas iela 1A k-10, Daugavpils, LV-5401</t>
  </si>
  <si>
    <t>26.504637</t>
  </si>
  <si>
    <t>"Lielupmaļi", Liepupes pag., Limbažu nov., LV-4022</t>
  </si>
  <si>
    <t>57.518337</t>
  </si>
  <si>
    <t>24.439934</t>
  </si>
  <si>
    <t>Dīķu iela 9D, Daugavpils, LV-5401</t>
  </si>
  <si>
    <t>55.88167</t>
  </si>
  <si>
    <t>Dīķu iela 10D, Daugavpils, LV-5401</t>
  </si>
  <si>
    <t>55.88164</t>
  </si>
  <si>
    <t>"Gārņi", Liepupes pag., Limbažu nov., LV-4023</t>
  </si>
  <si>
    <t>57.407475</t>
  </si>
  <si>
    <t>24.398542</t>
  </si>
  <si>
    <t>"Kalna Paltes", Ropažu pag., Ropažu nov., LV-2135</t>
  </si>
  <si>
    <t>24.665197</t>
  </si>
  <si>
    <t>"Riekstiņpaltes", Ropažu pag., Ropažu nov., LV-2135</t>
  </si>
  <si>
    <t>24.663559</t>
  </si>
  <si>
    <t>"Paltes", Ropažu pag., Ropažu nov., LV-2135</t>
  </si>
  <si>
    <t>24.66544</t>
  </si>
  <si>
    <t>Vidzemes iela 612V, Daugavpils, LV-5422</t>
  </si>
  <si>
    <t>"Pārupe 30", Tumes pag., Tukuma nov., LV-3104</t>
  </si>
  <si>
    <t>23.13304</t>
  </si>
  <si>
    <t>Vidzemes iela 1053V, Daugavpils, LV-5422</t>
  </si>
  <si>
    <t>55.890453</t>
  </si>
  <si>
    <t>"Piekalniņi", Liepziedi, Auru pag., Dobeles nov., LV-3701</t>
  </si>
  <si>
    <t>23.26341</t>
  </si>
  <si>
    <t>Krustpils iela 52C, Rīga, LV-1057</t>
  </si>
  <si>
    <t>56.902653</t>
  </si>
  <si>
    <t>Kuršu iela 26A, Rīga, LV-1006</t>
  </si>
  <si>
    <t>Vienības gatve 174B, Rīga, LV-1058</t>
  </si>
  <si>
    <t>56.9034</t>
  </si>
  <si>
    <t>Lapsu iela 2, Rumbula, Stopiņu pag., Ropažu nov., LV-2121</t>
  </si>
  <si>
    <t>24.233921</t>
  </si>
  <si>
    <t>Lapsu iela 4, Rumbula, Stopiņu pag., Ropažu nov., LV-2121</t>
  </si>
  <si>
    <t>24.23445</t>
  </si>
  <si>
    <t>Lapsu iela 6, Rumbula, Stopiņu pag., Ropažu nov., LV-2121</t>
  </si>
  <si>
    <t>Lapsu iela 8, Rumbula, Stopiņu pag., Ropažu nov., LV-2121</t>
  </si>
  <si>
    <t>24.236115</t>
  </si>
  <si>
    <t>Lapsu iela 10, Rumbula, Stopiņu pag., Ropažu nov., LV-2121</t>
  </si>
  <si>
    <t>Lapsu iela 12, Rumbula, Stopiņu pag., Ropažu nov., LV-2121</t>
  </si>
  <si>
    <t>56.90022</t>
  </si>
  <si>
    <t>24.237837</t>
  </si>
  <si>
    <t>Treiliņu iela 4A, Rīga, LV-1030</t>
  </si>
  <si>
    <t>57.066044</t>
  </si>
  <si>
    <t>24.104546</t>
  </si>
  <si>
    <t>"Ūdenstornis", Gornica, Silmalas pag., Rēzeknes nov., LV-4630</t>
  </si>
  <si>
    <t>56.372623</t>
  </si>
  <si>
    <t>27.130247</t>
  </si>
  <si>
    <t>Lejupes iela 5, Ādaži, Ādažu nov., LV-2164</t>
  </si>
  <si>
    <t>57.069496</t>
  </si>
  <si>
    <t>Lejupes iela 9, Ādaži, Ādažu nov., LV-2164</t>
  </si>
  <si>
    <t>57.07054</t>
  </si>
  <si>
    <t>Lejupes iela 16, Ādaži, Ādažu nov., LV-2164</t>
  </si>
  <si>
    <t>24.362766</t>
  </si>
  <si>
    <t>Lejupes iela 18, Ādaži, Ādažu nov., LV-2164</t>
  </si>
  <si>
    <t>57.07103</t>
  </si>
  <si>
    <t>24.363388</t>
  </si>
  <si>
    <t>Lejupes iela 20, Ādaži, Ādažu nov., LV-2164</t>
  </si>
  <si>
    <t>57.071465</t>
  </si>
  <si>
    <t>24.363468</t>
  </si>
  <si>
    <t>Lejupes iela 22, Ādaži, Ādažu nov., LV-2164</t>
  </si>
  <si>
    <t>24.36269</t>
  </si>
  <si>
    <t>Lokomotīvju šķērsiela 29, Rēzekne, LV-4601</t>
  </si>
  <si>
    <t>27.307823</t>
  </si>
  <si>
    <t>Lokomotīvju šķērsiela 31, Rēzekne, LV-4601</t>
  </si>
  <si>
    <t>27.30786</t>
  </si>
  <si>
    <t>Zaļā iela 4, Sunīši, Krimuldas pag., Siguldas nov., LV-2144</t>
  </si>
  <si>
    <t>57.1585</t>
  </si>
  <si>
    <t>24.6999</t>
  </si>
  <si>
    <t>Klusā iela 6, Sunīši, Krimuldas pag., Siguldas nov., LV-2144</t>
  </si>
  <si>
    <t>24.699112</t>
  </si>
  <si>
    <t>Klusā iela 4, Sunīši, Krimuldas pag., Siguldas nov., LV-2144</t>
  </si>
  <si>
    <t>24.701023</t>
  </si>
  <si>
    <t>Klusā iela 3, Sunīši, Krimuldas pag., Siguldas nov., LV-2144</t>
  </si>
  <si>
    <t>24.701159</t>
  </si>
  <si>
    <t>Hermaņa Liepiņa iela 2, Sunīši, Krimuldas pag., Siguldas nov., LV-2144</t>
  </si>
  <si>
    <t>57.15686</t>
  </si>
  <si>
    <t>24.702902</t>
  </si>
  <si>
    <t>Hermaņa Liepiņa iela 4, Sunīši, Krimuldas pag., Siguldas nov., LV-2144</t>
  </si>
  <si>
    <t>24.70246</t>
  </si>
  <si>
    <t>"Brīvnieku Pļavas", Liepupes pag., Limbažu nov., LV-4022</t>
  </si>
  <si>
    <t>"Kalnmievas", Liepupes pag., Limbažu nov., LV-4023</t>
  </si>
  <si>
    <t>57.489944</t>
  </si>
  <si>
    <t>24.492092</t>
  </si>
  <si>
    <t>Klusā iela 8, Sunīši, Krimuldas pag., Siguldas nov., LV-2144</t>
  </si>
  <si>
    <t>57.15654</t>
  </si>
  <si>
    <t>"Koka meistari", Džūkste, Džūkstes pag., Tukuma nov., LV-3147</t>
  </si>
  <si>
    <t>56.78973</t>
  </si>
  <si>
    <t>Strazdiņu iela 1C, Salaspils, Salaspils nov., LV-2121</t>
  </si>
  <si>
    <t>24.32646</t>
  </si>
  <si>
    <t>Priežu iela 25D, Garkalne, Garkalnes pag., Ropažu nov., LV-2137</t>
  </si>
  <si>
    <t>24.432938</t>
  </si>
  <si>
    <t>Tēriņu iela 77, Rīga, LV-1058</t>
  </si>
  <si>
    <t>Tēriņu iela 77A, Rīga, LV-1058</t>
  </si>
  <si>
    <t>Meža iela 8, Sala, Salas pag., Jēkabpils nov., LV-5230</t>
  </si>
  <si>
    <t>25.757141</t>
  </si>
  <si>
    <t>Čiekurkalna 5. šķērslīnija 24A, Rīga, LV-1026</t>
  </si>
  <si>
    <t>24.173168</t>
  </si>
  <si>
    <t>"Akācijas", Vidzeme, Brantu pag., Smiltenes nov., LV-4729</t>
  </si>
  <si>
    <t>57.407043</t>
  </si>
  <si>
    <t>25.883846</t>
  </si>
  <si>
    <t>Dikļu iela 87, Rīga, LV-1002</t>
  </si>
  <si>
    <t>24.041395</t>
  </si>
  <si>
    <t>"Mārtiņi", Stelpes pag., Bauskas nov., LV-3925</t>
  </si>
  <si>
    <t>24.55276</t>
  </si>
  <si>
    <t>"Mazpīķi", Rencēnu pag., Valmieras nov., LV-4232</t>
  </si>
  <si>
    <t>57.686142</t>
  </si>
  <si>
    <t>25.383408</t>
  </si>
  <si>
    <t>"Dižmētras", Rencēnu pag., Valmieras nov., LV-4232</t>
  </si>
  <si>
    <t>57.685112</t>
  </si>
  <si>
    <t>25.386274</t>
  </si>
  <si>
    <t>Parka iela 2A, Brankas, Cenu pag., Jelgavas nov., LV-3042</t>
  </si>
  <si>
    <t>23.836857</t>
  </si>
  <si>
    <t>"Kalēti", Rītausmas, Īslīces pag., Bauskas nov., LV-3901</t>
  </si>
  <si>
    <t>56.382736</t>
  </si>
  <si>
    <t>24.161106</t>
  </si>
  <si>
    <t>"Sidari", Čerpinski, Aulejas pag., Krāslavas nov., LV-5681</t>
  </si>
  <si>
    <t>27.263735</t>
  </si>
  <si>
    <t>J. Raiņa iela 7/17, Tukums, Tukuma nov., LV-3101</t>
  </si>
  <si>
    <t>23.150867</t>
  </si>
  <si>
    <t>"Taurēni", Tīnūžu pag., Ogres nov., LV-5015</t>
  </si>
  <si>
    <t>24.698807</t>
  </si>
  <si>
    <t>3. līnija 34G, Jelgava, LV-3003</t>
  </si>
  <si>
    <t>23.66565</t>
  </si>
  <si>
    <t>3. līnija 34I, Jelgava, LV-3003</t>
  </si>
  <si>
    <t>23.66618</t>
  </si>
  <si>
    <t>3. līnija 34F, Jelgava, LV-3003</t>
  </si>
  <si>
    <t>Lapskalna iela 18K, Jelgava, LV-3007</t>
  </si>
  <si>
    <t>23.715527</t>
  </si>
  <si>
    <t>Lapskalna iela 18P, Jelgava, LV-3007</t>
  </si>
  <si>
    <t>23.714325</t>
  </si>
  <si>
    <t>Uzvaras iela 59A, Jelgava, LV-3007</t>
  </si>
  <si>
    <t>Uzvaras iela 57A, Jelgava, LV-3007</t>
  </si>
  <si>
    <t>23.716606</t>
  </si>
  <si>
    <t>Lapskalna iela 18R, Jelgava, LV-3007</t>
  </si>
  <si>
    <t>Cukura iela 26, Jelgava, LV-3002</t>
  </si>
  <si>
    <t>23.74796</t>
  </si>
  <si>
    <t>Riekstu ceļš 3O, Jelgava, LV-3003</t>
  </si>
  <si>
    <t>23.676073</t>
  </si>
  <si>
    <t>Ošu ceļš 13C, Jelgava, LV-3003</t>
  </si>
  <si>
    <t>23.674929</t>
  </si>
  <si>
    <t>"Saulespuķes", Cirmas pag., Ludzas nov., LV-5735</t>
  </si>
  <si>
    <t>27.67823</t>
  </si>
  <si>
    <t>Peldu iela 20, Jelgava, LV-3002</t>
  </si>
  <si>
    <t>23.74518</t>
  </si>
  <si>
    <t>Aviācijas iela 1A, Jelgava, LV-3002</t>
  </si>
  <si>
    <t>56.65085</t>
  </si>
  <si>
    <t>23.747688</t>
  </si>
  <si>
    <t>Zileņu iela 1A, Jelgava, LV-3001</t>
  </si>
  <si>
    <t>"Birznieki", Isnaudas pag., Ludzas nov., LV-5701</t>
  </si>
  <si>
    <t>27.710339</t>
  </si>
  <si>
    <t>Upes iela 18, Tumšupe, Ropažu pag., Ropažu nov., LV-2135</t>
  </si>
  <si>
    <t>24.618412</t>
  </si>
  <si>
    <t>Aviācijas iela 47A, Jelgava, LV-3004</t>
  </si>
  <si>
    <t>23.766941</t>
  </si>
  <si>
    <t>Lakstīgalu iela 1A, Jelgava, LV-3008</t>
  </si>
  <si>
    <t>23.693373</t>
  </si>
  <si>
    <t>"Olīvas", Labrags, Jūrkalnes pag., Ventspils nov., LV-3626</t>
  </si>
  <si>
    <t>21.354414</t>
  </si>
  <si>
    <t>Rogu ceļš 2O, Jelgava, LV-3004</t>
  </si>
  <si>
    <t>56.67793</t>
  </si>
  <si>
    <t>23.728554</t>
  </si>
  <si>
    <t>Rogu ceļš 2N, Jelgava, LV-3004</t>
  </si>
  <si>
    <t>23.72886</t>
  </si>
  <si>
    <t>"Matumi", Cirmas pag., Ludzas nov., LV-5735</t>
  </si>
  <si>
    <t>56.553516</t>
  </si>
  <si>
    <t>"Cepleiši", Babri, Pušas pag., Rēzeknes nov., LV-4635</t>
  </si>
  <si>
    <t>56.244026</t>
  </si>
  <si>
    <t>27.196108</t>
  </si>
  <si>
    <t>Zeļinska iela 22A k-79, Daugavpils, LV-5410</t>
  </si>
  <si>
    <t>26.563362</t>
  </si>
  <si>
    <t>Rušonu iela 19A, Rīga, LV-1057</t>
  </si>
  <si>
    <t>"Brīvnieki", Bēnes pag., Dobeles nov., LV-3714</t>
  </si>
  <si>
    <t>"Kvadrāts", Tēviņi, Ozolaines pag., Rēzeknes nov., LV-4601</t>
  </si>
  <si>
    <t>27.31388</t>
  </si>
  <si>
    <t>Liepnieku iela 15E, Brocēni, Saldus nov., LV-3851</t>
  </si>
  <si>
    <t>Pļaviņu iela 15B, Rīga, LV-1019</t>
  </si>
  <si>
    <t>24.163631</t>
  </si>
  <si>
    <t>"Lejas Raidas", Meijermuiža, Drabešu pag., Cēsu nov., LV-4101</t>
  </si>
  <si>
    <t>57.295326</t>
  </si>
  <si>
    <t>25.229065</t>
  </si>
  <si>
    <t>Caunu iela 8A, Jūrmala, LV-2008</t>
  </si>
  <si>
    <t>23.662548</t>
  </si>
  <si>
    <t>"Zīlītes", Vandzene, Vandzenes pag., Talsu nov., LV-3281</t>
  </si>
  <si>
    <t>57.314095</t>
  </si>
  <si>
    <t>"Jauneglītes", Morkonišķi, Kalupes pag., Augšdaugavas nov., LV-5450</t>
  </si>
  <si>
    <t>56.106987</t>
  </si>
  <si>
    <t>26.443363</t>
  </si>
  <si>
    <t>"Saulgrieži", Kandavas pag., Tukuma nov., LV-3120</t>
  </si>
  <si>
    <t>22.805264</t>
  </si>
  <si>
    <t>"Priedaines satiksmes mezgls 1", Jūrmala, LV-2010</t>
  </si>
  <si>
    <t>23.867275</t>
  </si>
  <si>
    <t>"Kalnsētu garāžas 2 k-11", Kalnsētas, Cieceres pag., Saldus nov., LV-3851</t>
  </si>
  <si>
    <t>22.518366</t>
  </si>
  <si>
    <t>"Priekšzīme 1 Nr. 5", Rītausmas, Īslīces pag., Bauskas nov., LV-3901</t>
  </si>
  <si>
    <t>24.172298</t>
  </si>
  <si>
    <t>Mākoņu iela 2, Garciems, Carnikavas pag., Ādažu nov., LV-2163</t>
  </si>
  <si>
    <t>24.19843</t>
  </si>
  <si>
    <t>Tehnikas iela 5I, Balvi, Balvu nov., LV-4501</t>
  </si>
  <si>
    <t>27.249819</t>
  </si>
  <si>
    <t>Zušu iela 21, Carnikava, Carnikavas pag., Ādažu nov., LV-2163</t>
  </si>
  <si>
    <t>24.286469</t>
  </si>
  <si>
    <t>Zušu iela 23, Carnikava, Carnikavas pag., Ādažu nov., LV-2163</t>
  </si>
  <si>
    <t>24.28693</t>
  </si>
  <si>
    <t>Zušu iela 25, Carnikava, Carnikavas pag., Ādažu nov., LV-2163</t>
  </si>
  <si>
    <t>Zušu iela 27, Carnikava, Carnikavas pag., Ādažu nov., LV-2163</t>
  </si>
  <si>
    <t>Zušu iela 32, Carnikava, Carnikavas pag., Ādažu nov., LV-2163</t>
  </si>
  <si>
    <t>Garā iela 22, Carnikava, Carnikavas pag., Ādažu nov., LV-2163</t>
  </si>
  <si>
    <t>Rožu iela 24A, Carnikava, Carnikavas pag., Ādažu nov., LV-2163</t>
  </si>
  <si>
    <t>24.28631</t>
  </si>
  <si>
    <t>"Pilatus", Jaunie Čači, Griškānu pag., Rēzeknes nov., LV-4641</t>
  </si>
  <si>
    <t>27.378435</t>
  </si>
  <si>
    <t>Lielā iela 148A, Mērsrags, Mērsraga pag., Talsu nov., LV-3284</t>
  </si>
  <si>
    <t>57.346806</t>
  </si>
  <si>
    <t>23.114582</t>
  </si>
  <si>
    <t>Vecnoriņu iela 8, Ikšķile, Ogres nov., LV-5052</t>
  </si>
  <si>
    <t>24.514294</t>
  </si>
  <si>
    <t>Lakstīgalu iela 17, Kalngale, Carnikavas pag., Ādažu nov., LV-2163</t>
  </si>
  <si>
    <t>57.084106</t>
  </si>
  <si>
    <t>Strazdu iela 2, Kalngale, Carnikavas pag., Ādažu nov., LV-2163</t>
  </si>
  <si>
    <t>57.08439</t>
  </si>
  <si>
    <t>Kurmāles iela 10, Kuldīga, Kuldīgas nov., LV-3301</t>
  </si>
  <si>
    <t>21.951633</t>
  </si>
  <si>
    <t>"Āboli", Daugmale, Daugmales pag., Ķekavas nov., LV-2124</t>
  </si>
  <si>
    <t>Apiņu iela 3A, Krustkalni, Ķekavas pag., Ķekavas nov., LV-2111</t>
  </si>
  <si>
    <t>24.138655</t>
  </si>
  <si>
    <t>Apiņu iela 3, Krustkalni, Ķekavas pag., Ķekavas nov., LV-2111</t>
  </si>
  <si>
    <t>56.893284</t>
  </si>
  <si>
    <t>24.139069</t>
  </si>
  <si>
    <t>"Tornis", Lestene, Lestenes pag., Tukuma nov., LV-3146</t>
  </si>
  <si>
    <t>23.149279</t>
  </si>
  <si>
    <t>Kleistu iela 81, Rīga, LV-1067</t>
  </si>
  <si>
    <t>"Meža Dzedonas", Atpūta, Svētes pag., Jelgavas nov., LV-3008</t>
  </si>
  <si>
    <t>Līču iela 11, Rīga, LV-1023</t>
  </si>
  <si>
    <t>Līču iela 11A, Rīga, LV-1023</t>
  </si>
  <si>
    <t>24.149162</t>
  </si>
  <si>
    <t>Līču iela 13, Rīga, LV-1023</t>
  </si>
  <si>
    <t>Misas iela 20 k-1, Rīga, LV-1058</t>
  </si>
  <si>
    <t>Filozofu iela 5, Jēkabpils, Jēkabpils nov., LV-5201</t>
  </si>
  <si>
    <t>"Sietjomas", Jaunsātu pag., Tukuma nov., LV-3128</t>
  </si>
  <si>
    <t>22.923243</t>
  </si>
  <si>
    <t>Jelgavas iela 26, Kalnciems, Kalnciema pag., Jelgavas nov., LV-3016</t>
  </si>
  <si>
    <t>23.626907</t>
  </si>
  <si>
    <t>"Līnīši", Iecava, Bauskas nov., LV-3913</t>
  </si>
  <si>
    <t>56.605392</t>
  </si>
  <si>
    <t>24.23979</t>
  </si>
  <si>
    <t>Skolas iela 21, Ādaži, Ādažu nov., LV-2164</t>
  </si>
  <si>
    <t>57.07573</t>
  </si>
  <si>
    <t>24.325312</t>
  </si>
  <si>
    <t>Dzirnavu iela 7, Rauna, Raunas pag., Smiltenes nov., LV-4131</t>
  </si>
  <si>
    <t>25.605696</t>
  </si>
  <si>
    <t>"Liepkalni 6 ", Tumes pag., Tukuma nov., LV-3139</t>
  </si>
  <si>
    <t>23.140842</t>
  </si>
  <si>
    <t>"Vecā klēts", Irlavas pag., Tukuma nov., LV-3137</t>
  </si>
  <si>
    <t>56.848293</t>
  </si>
  <si>
    <t>22.984903</t>
  </si>
  <si>
    <t>Paipalu iela 40, Kalngale, Carnikavas pag., Ādažu nov., LV-2163</t>
  </si>
  <si>
    <t>"Laimdotas", Irlavas pag., Tukuma nov., LV-3137</t>
  </si>
  <si>
    <t>22.985674</t>
  </si>
  <si>
    <t>Zīlānu iela 129A, Jēkabpils, Jēkabpils nov., LV-5202</t>
  </si>
  <si>
    <t>25.917433</t>
  </si>
  <si>
    <t>Andreja Pumpura iela 15A, Lielvārde, Ogres nov., LV-5070</t>
  </si>
  <si>
    <t>24.79679</t>
  </si>
  <si>
    <t>Zvaigžņu iela 50, Lielvārde, Ogres nov., LV-5070</t>
  </si>
  <si>
    <t>24.80089</t>
  </si>
  <si>
    <t>Miera iela 2B, Ikšķile, Ogres nov., LV-5052</t>
  </si>
  <si>
    <t>24.485867</t>
  </si>
  <si>
    <t>Lejas iela 41B, Ikšķile, Ogres nov., LV-5052</t>
  </si>
  <si>
    <t>24.486288</t>
  </si>
  <si>
    <t>Vanagkalnu iela 48, Baldone, Ķekavas nov., LV-2125</t>
  </si>
  <si>
    <t>"Kastaņi", Tumes pag., Tukuma nov., LV-3129</t>
  </si>
  <si>
    <t>23.073572</t>
  </si>
  <si>
    <t>Peldu iela 2, Valmiera, Valmieras nov., LV-4202</t>
  </si>
  <si>
    <t>57.5432</t>
  </si>
  <si>
    <t>25.442657</t>
  </si>
  <si>
    <t>Ķirpēnu iela 1A, Ķirpēni, Auru pag., Dobeles nov., LV-3710</t>
  </si>
  <si>
    <t>56.53045</t>
  </si>
  <si>
    <t>23.323689</t>
  </si>
  <si>
    <t>Ķirpēnu iela 15A, Ķirpēni, Auru pag., Dobeles nov., LV-3710</t>
  </si>
  <si>
    <t>23.327646</t>
  </si>
  <si>
    <t>"Austriņi k-1", Zaķumuiža, Ropažu pag., Ropažu nov., LV-2133</t>
  </si>
  <si>
    <t>24.520613</t>
  </si>
  <si>
    <t>Upes iela 10, Līči, Stopiņu pag., Ropažu nov., LV-2118</t>
  </si>
  <si>
    <t>24.361547</t>
  </si>
  <si>
    <t>Upes iela 12, Līči, Stopiņu pag., Ropažu nov., LV-2118</t>
  </si>
  <si>
    <t>Upes iela 14, Līči, Stopiņu pag., Ropažu nov., LV-2118</t>
  </si>
  <si>
    <t>24.362164</t>
  </si>
  <si>
    <t>"Saulītes", Lažas pag., Dienvidkurzemes nov., LV-3456</t>
  </si>
  <si>
    <t>56.762615</t>
  </si>
  <si>
    <t>Skuju iela 4, Jaundubeņi, Grobiņas pag., Dienvidkurzemes nov., LV-3438</t>
  </si>
  <si>
    <t>56.484562</t>
  </si>
  <si>
    <t>21.175611</t>
  </si>
  <si>
    <t>Blaumaņa iela 8, Salacgrīva, Limbažu nov., LV-4033</t>
  </si>
  <si>
    <t>57.747406</t>
  </si>
  <si>
    <t>Blaumaņa iela 10, Salacgrīva, Limbažu nov., LV-4033</t>
  </si>
  <si>
    <t>Blaumaņa iela 12, Salacgrīva, Limbažu nov., LV-4033</t>
  </si>
  <si>
    <t>57.747444</t>
  </si>
  <si>
    <t>24.363031</t>
  </si>
  <si>
    <t>Blaumaņa iela 14, Salacgrīva, Limbažu nov., LV-4033</t>
  </si>
  <si>
    <t>57.747437</t>
  </si>
  <si>
    <t>24.363419</t>
  </si>
  <si>
    <t>Blaumaņa iela 16, Salacgrīva, Limbažu nov., LV-4033</t>
  </si>
  <si>
    <t>57.747482</t>
  </si>
  <si>
    <t>Blaumaņa iela 18, Salacgrīva, Limbažu nov., LV-4033</t>
  </si>
  <si>
    <t>57.747494</t>
  </si>
  <si>
    <t>24.363823</t>
  </si>
  <si>
    <t>Blaumaņa iela 20, Salacgrīva, Limbažu nov., LV-4033</t>
  </si>
  <si>
    <t>57.747536</t>
  </si>
  <si>
    <t>24.364237</t>
  </si>
  <si>
    <t>Grīvas iela 8H, Salacgrīva, Limbažu nov., LV-4033</t>
  </si>
  <si>
    <t>24.362722</t>
  </si>
  <si>
    <t>Grīvas iela 8G, Salacgrīva, Limbažu nov., LV-4033</t>
  </si>
  <si>
    <t>57.746666</t>
  </si>
  <si>
    <t>Grīvas iela 8F, Salacgrīva, Limbažu nov., LV-4033</t>
  </si>
  <si>
    <t>57.746735</t>
  </si>
  <si>
    <t>Grīvas iela 8E, Salacgrīva, Limbažu nov., LV-4033</t>
  </si>
  <si>
    <t>57.74678</t>
  </si>
  <si>
    <t>24.363768</t>
  </si>
  <si>
    <t>Grīvas iela 8D, Salacgrīva, Limbažu nov., LV-4033</t>
  </si>
  <si>
    <t>57.746872</t>
  </si>
  <si>
    <t>24.364185</t>
  </si>
  <si>
    <t>Grīvas iela 8C, Salacgrīva, Limbažu nov., LV-4033</t>
  </si>
  <si>
    <t>Grīvas iela 8A, Salacgrīva, Limbažu nov., LV-4033</t>
  </si>
  <si>
    <t>57.746998</t>
  </si>
  <si>
    <t>Grīvas iela 8B, Salacgrīva, Limbažu nov., LV-4033</t>
  </si>
  <si>
    <t>57.746933</t>
  </si>
  <si>
    <t>Padures iela 14A, Aizpute, Dienvidkurzemes nov., LV-3456</t>
  </si>
  <si>
    <t>56.7272</t>
  </si>
  <si>
    <t>21.594482</t>
  </si>
  <si>
    <t>Padures iela 14B, Aizpute, Dienvidkurzemes nov., LV-3456</t>
  </si>
  <si>
    <t>21.594782</t>
  </si>
  <si>
    <t>"Ķīvītes", Pavasari, Salas pag., Mārupes nov., LV-2011</t>
  </si>
  <si>
    <t>23.61168</t>
  </si>
  <si>
    <t>"Bezdelīgas", Pavasari, Salas pag., Mārupes nov., LV-2011</t>
  </si>
  <si>
    <t>23.611498</t>
  </si>
  <si>
    <t>"Kadiķīši", Babītes pag., Mārupes nov., LV-2107</t>
  </si>
  <si>
    <t>23.747395</t>
  </si>
  <si>
    <t>"Priežsili", Babītes pag., Mārupes nov., LV-2107</t>
  </si>
  <si>
    <t>23.747847</t>
  </si>
  <si>
    <t>"Dzērvītes", Babītes pag., Mārupes nov., LV-2107</t>
  </si>
  <si>
    <t>56.8997</t>
  </si>
  <si>
    <t>23.74841</t>
  </si>
  <si>
    <t>"Lauči", Babītes pag., Mārupes nov., LV-2107</t>
  </si>
  <si>
    <t>"Zeltrīti", Sēbruciems, Babītes pag., Mārupes nov., LV-2107</t>
  </si>
  <si>
    <t>"Pūrvietas", Krogsils, Ķekavas pag., Ķekavas nov., LV-2111</t>
  </si>
  <si>
    <t>56.84211</t>
  </si>
  <si>
    <t>24.204988</t>
  </si>
  <si>
    <t>Dārza iela 12, Druva, Saldus pag., Saldus nov., LV-3862</t>
  </si>
  <si>
    <t>22.45505</t>
  </si>
  <si>
    <t>"Siltumnīcas", Vārpas, Baldones pag., Ķekavas nov., LV-2125</t>
  </si>
  <si>
    <t>"Brīvdienas", Lutriņu pag., Saldus nov., LV-3861</t>
  </si>
  <si>
    <t>22.302385</t>
  </si>
  <si>
    <t>Anša Lerha-Puškaiša iela 22B, Talsi, Talsu nov., LV-3201</t>
  </si>
  <si>
    <t>22.569754</t>
  </si>
  <si>
    <t>Priedes iela 2, Dzilnuciems, Babītes pag., Mārupes nov., LV-2107</t>
  </si>
  <si>
    <t>23.883291</t>
  </si>
  <si>
    <t>Priedes iela 4, Dzilnuciems, Babītes pag., Mārupes nov., LV-2107</t>
  </si>
  <si>
    <t>23.882765</t>
  </si>
  <si>
    <t>Priedes iela 6, Dzilnuciems, Babītes pag., Mārupes nov., LV-2107</t>
  </si>
  <si>
    <t>23.882053</t>
  </si>
  <si>
    <t>Priedes iela 8, Dzilnuciems, Babītes pag., Mārupes nov., LV-2107</t>
  </si>
  <si>
    <t>23.8812</t>
  </si>
  <si>
    <t>Priedes iela 10, Dzilnuciems, Babītes pag., Mārupes nov., LV-2107</t>
  </si>
  <si>
    <t>Priedes iela 12, Dzilnuciems, Babītes pag., Mārupes nov., LV-2107</t>
  </si>
  <si>
    <t>23.880482</t>
  </si>
  <si>
    <t>Priedes iela 14, Dzilnuciems, Babītes pag., Mārupes nov., LV-2107</t>
  </si>
  <si>
    <t>23.880022</t>
  </si>
  <si>
    <t>Priedes iela 1, Dzilnuciems, Babītes pag., Mārupes nov., LV-2107</t>
  </si>
  <si>
    <t>23.88242</t>
  </si>
  <si>
    <t>Priedes iela 3, Dzilnuciems, Babītes pag., Mārupes nov., LV-2107</t>
  </si>
  <si>
    <t>23.88198</t>
  </si>
  <si>
    <t>Priedes iela 5, Dzilnuciems, Babītes pag., Mārupes nov., LV-2107</t>
  </si>
  <si>
    <t>"Mazās Sucas", Loja, Sējas pag., Saulkrastu nov., LV-2142</t>
  </si>
  <si>
    <t>24.638723</t>
  </si>
  <si>
    <t>"Rītausmas 3 k-41", Rītausmas, Īslīces pag., Bauskas nov., LV-3901</t>
  </si>
  <si>
    <t>24.165731</t>
  </si>
  <si>
    <t>Vizbulīšu iela 1, Mežāres, Babītes pag., Mārupes nov., LV-2101</t>
  </si>
  <si>
    <t>Vizbulīšu iela 2, Mežāres, Babītes pag., Mārupes nov., LV-2101</t>
  </si>
  <si>
    <t>23.980736</t>
  </si>
  <si>
    <t>Vizbulīšu iela 4, Mežāres, Babītes pag., Mārupes nov., LV-2101</t>
  </si>
  <si>
    <t>23.981054</t>
  </si>
  <si>
    <t>Vizbulīšu iela 6, Mežāres, Babītes pag., Mārupes nov., LV-2101</t>
  </si>
  <si>
    <t>23.981369</t>
  </si>
  <si>
    <t>Vizbulīšu iela 8, Mežāres, Babītes pag., Mārupes nov., LV-2101</t>
  </si>
  <si>
    <t>23.981585</t>
  </si>
  <si>
    <t>Vizbulīšu iela 10, Mežāres, Babītes pag., Mārupes nov., LV-2101</t>
  </si>
  <si>
    <t>23.981709</t>
  </si>
  <si>
    <t>Vizbulīšu iela 12, Mežāres, Babītes pag., Mārupes nov., LV-2101</t>
  </si>
  <si>
    <t>23.981777</t>
  </si>
  <si>
    <t>Vizbulīšu iela 14, Mežāres, Babītes pag., Mārupes nov., LV-2101</t>
  </si>
  <si>
    <t>23.981615</t>
  </si>
  <si>
    <t>Vizbulīšu iela 16, Mežāres, Babītes pag., Mārupes nov., LV-2101</t>
  </si>
  <si>
    <t>Vizbulīšu iela 18, Mežāres, Babītes pag., Mārupes nov., LV-2101</t>
  </si>
  <si>
    <t>23.981028</t>
  </si>
  <si>
    <t>Vizbulīšu iela 20, Mežāres, Babītes pag., Mārupes nov., LV-2101</t>
  </si>
  <si>
    <t>23.980776</t>
  </si>
  <si>
    <t>Vizbulīšu iela 22, Mežāres, Babītes pag., Mārupes nov., LV-2101</t>
  </si>
  <si>
    <t>23.980495</t>
  </si>
  <si>
    <t>Vizbulīšu iela 24, Mežāres, Babītes pag., Mārupes nov., LV-2101</t>
  </si>
  <si>
    <t>23.980108</t>
  </si>
  <si>
    <t>Vizbulīšu iela 26, Mežāres, Babītes pag., Mārupes nov., LV-2101</t>
  </si>
  <si>
    <t>23.9798</t>
  </si>
  <si>
    <t>Vizbulīšu iela 13, Mežāres, Babītes pag., Mārupes nov., LV-2101</t>
  </si>
  <si>
    <t>23.979736</t>
  </si>
  <si>
    <t>Vizbulīšu iela 11, Mežāres, Babītes pag., Mārupes nov., LV-2101</t>
  </si>
  <si>
    <t>23.98002</t>
  </si>
  <si>
    <t>Vizbulīšu iela 9, Mežāres, Babītes pag., Mārupes nov., LV-2101</t>
  </si>
  <si>
    <t>23.980328</t>
  </si>
  <si>
    <t>Vizbulīšu iela 7, Mežāres, Babītes pag., Mārupes nov., LV-2101</t>
  </si>
  <si>
    <t>23.98058</t>
  </si>
  <si>
    <t>Vizbulīšu iela 5, Mežāres, Babītes pag., Mārupes nov., LV-2101</t>
  </si>
  <si>
    <t>23.980864</t>
  </si>
  <si>
    <t>Vizbulīšu iela 3, Mežāres, Babītes pag., Mārupes nov., LV-2101</t>
  </si>
  <si>
    <t>23.981133</t>
  </si>
  <si>
    <t>"Rītausmas", Rogovski, Medņevas pag., Balvu nov., LV-4587</t>
  </si>
  <si>
    <t>57.10186</t>
  </si>
  <si>
    <t>27.619162</t>
  </si>
  <si>
    <t>Rudzupuķu iela 1, Mežāres, Babītes pag., Mārupes nov., LV-2101</t>
  </si>
  <si>
    <t>23.980291</t>
  </si>
  <si>
    <t>Rudzupuķu iela 19, Mežāres, Babītes pag., Mārupes nov., LV-2101</t>
  </si>
  <si>
    <t>23.979416</t>
  </si>
  <si>
    <t>Rudzupuķu iela 2, Mežāres, Babītes pag., Mārupes nov., LV-2101</t>
  </si>
  <si>
    <t>23.980923</t>
  </si>
  <si>
    <t>Rudzupuķu iela 4, Mežāres, Babītes pag., Mārupes nov., LV-2101</t>
  </si>
  <si>
    <t>23.980625</t>
  </si>
  <si>
    <t>Rudzupuķu iela 6, Mežāres, Babītes pag., Mārupes nov., LV-2101</t>
  </si>
  <si>
    <t>23.980375</t>
  </si>
  <si>
    <t>Rudzupuķu iela 8, Mežāres, Babītes pag., Mārupes nov., LV-2101</t>
  </si>
  <si>
    <t>Rudzupuķu iela 10, Mežāres, Babītes pag., Mārupes nov., LV-2101</t>
  </si>
  <si>
    <t>23.979742</t>
  </si>
  <si>
    <t>Rudzupuķu iela 12, Mežāres, Babītes pag., Mārupes nov., LV-2101</t>
  </si>
  <si>
    <t>23.979424</t>
  </si>
  <si>
    <t>Rudzupuķu iela 14, Mežāres, Babītes pag., Mārupes nov., LV-2101</t>
  </si>
  <si>
    <t>23.979223</t>
  </si>
  <si>
    <t>Rudzupuķu iela 17, Mežāres, Babītes pag., Mārupes nov., LV-2101</t>
  </si>
  <si>
    <t>23.978945</t>
  </si>
  <si>
    <t>Rudzupuķu iela 15, Mežāres, Babītes pag., Mārupes nov., LV-2101</t>
  </si>
  <si>
    <t>23.97845</t>
  </si>
  <si>
    <t>Rudzupuķu iela 13, Mežāres, Babītes pag., Mārupes nov., LV-2101</t>
  </si>
  <si>
    <t>23.978045</t>
  </si>
  <si>
    <t>Rudzupuķu iela 11, Mežāres, Babītes pag., Mārupes nov., LV-2101</t>
  </si>
  <si>
    <t>23.97849</t>
  </si>
  <si>
    <t>Rudzupuķu iela 9, Mežāres, Babītes pag., Mārupes nov., LV-2101</t>
  </si>
  <si>
    <t>23.978813</t>
  </si>
  <si>
    <t>Rudzupuķu iela 7, Mežāres, Babītes pag., Mārupes nov., LV-2101</t>
  </si>
  <si>
    <t>23.979057</t>
  </si>
  <si>
    <t>Rudzupuķu iela 5, Mežāres, Babītes pag., Mārupes nov., LV-2101</t>
  </si>
  <si>
    <t>23.979334</t>
  </si>
  <si>
    <t>Rudzupuķu iela 3, Mežāres, Babītes pag., Mārupes nov., LV-2101</t>
  </si>
  <si>
    <t>23.979563</t>
  </si>
  <si>
    <t>Parka iela 33, Pāvilosta, Dienvidkurzemes nov., LV-3466</t>
  </si>
  <si>
    <t>21.211605</t>
  </si>
  <si>
    <t>Parka iela 35, Pāvilosta, Dienvidkurzemes nov., LV-3466</t>
  </si>
  <si>
    <t>21.211443</t>
  </si>
  <si>
    <t>"Saullāči", Sējas pag., Saulkrastu nov., LV-2162</t>
  </si>
  <si>
    <t>24.567677</t>
  </si>
  <si>
    <t>"Saulespuķes", Bebrenes pag., Augšdaugavas nov., LV-5439</t>
  </si>
  <si>
    <t>56.047886</t>
  </si>
  <si>
    <t>26.106552</t>
  </si>
  <si>
    <t>Zasulauka iela 28A, Rīga, LV-1046</t>
  </si>
  <si>
    <t>24.038902</t>
  </si>
  <si>
    <t>"Rondas", Ziemupe, Vērgales pag., Dienvidkurzemes nov., LV-3463</t>
  </si>
  <si>
    <t>56.750362</t>
  </si>
  <si>
    <t>21.067766</t>
  </si>
  <si>
    <t>Zundānu iela 2, Rīga, LV-1073</t>
  </si>
  <si>
    <t>"Greteri", Ķekava, Ķekavas nov., LV-2123</t>
  </si>
  <si>
    <t>24.22352</t>
  </si>
  <si>
    <t>"Kroņkalni", Ziemupe, Vērgales pag., Dienvidkurzemes nov., LV-3463</t>
  </si>
  <si>
    <t>56.753685</t>
  </si>
  <si>
    <t>21.065435</t>
  </si>
  <si>
    <t>Jaunciema 6. līnija 1E, Rīga, LV-1023</t>
  </si>
  <si>
    <t>"Kartupeļu pagrabs", Galgauska, Galgauskas pag., Gulbenes nov., LV-4428</t>
  </si>
  <si>
    <t>Riņķu iela 9B, Liepāja, LV-3405</t>
  </si>
  <si>
    <t>21.016169</t>
  </si>
  <si>
    <t>Enerģētikas iela 1, Mālpils, Mālpils pag., Siguldas nov., LV-2152</t>
  </si>
  <si>
    <t>"Dubnas krasti", Grāveru pag., Krāslavas nov., LV-5655</t>
  </si>
  <si>
    <t>Āmuļu iela 1, Skulte, Skultes pag., Limbažu nov., LV-4025</t>
  </si>
  <si>
    <t>57.301838</t>
  </si>
  <si>
    <t>24.425747</t>
  </si>
  <si>
    <t>Ciema iela 1A, Mežvalde, Rumbas pag., Kuldīgas nov., LV-3301</t>
  </si>
  <si>
    <t>22.02077</t>
  </si>
  <si>
    <t>"Taures", Ēdoles pag., Kuldīgas nov., LV-3310</t>
  </si>
  <si>
    <t>21.786572</t>
  </si>
  <si>
    <t>Meža iela 4, Skrīveri, Skrīveru pag., Aizkraukles nov., LV-5125</t>
  </si>
  <si>
    <t>25.10861</t>
  </si>
  <si>
    <t>Reinholda iela 15, Skrīveri, Skrīveru pag., Aizkraukles nov., LV-5125</t>
  </si>
  <si>
    <t>"Jaunie Strēlnieki", Skrīveru pag., Aizkraukles nov., LV-5125</t>
  </si>
  <si>
    <t>25.110224</t>
  </si>
  <si>
    <t>"Kalte", Skrīveru pag., Aizkraukles nov., LV-5125</t>
  </si>
  <si>
    <t>25.136286</t>
  </si>
  <si>
    <t>"Flokši", Meņģeles pag., Ogres nov., LV-5047</t>
  </si>
  <si>
    <t>25.435501</t>
  </si>
  <si>
    <t>Spaļu iela 1H, Daugavpils, LV-5404</t>
  </si>
  <si>
    <t>55.899956</t>
  </si>
  <si>
    <t>Spaļu iela 1I, Daugavpils, LV-5404</t>
  </si>
  <si>
    <t>55.89994</t>
  </si>
  <si>
    <t>Spaļu iela 1J, Daugavpils, LV-5404</t>
  </si>
  <si>
    <t>55.89985</t>
  </si>
  <si>
    <t>26.542915</t>
  </si>
  <si>
    <t>"Mazaitiņi", Valgundes pag., Jelgavas nov., LV-3017</t>
  </si>
  <si>
    <t>23.596977</t>
  </si>
  <si>
    <t>Spaļu iela 1O, Daugavpils, LV-5404</t>
  </si>
  <si>
    <t>26.542616</t>
  </si>
  <si>
    <t>"Jēči", Zantes pag., Tukuma nov., LV-3134</t>
  </si>
  <si>
    <t>22.68046</t>
  </si>
  <si>
    <t>Spaļu iela 1M, Daugavpils, LV-5404</t>
  </si>
  <si>
    <t>Spaļu iela 1N, Daugavpils, LV-5404</t>
  </si>
  <si>
    <t>55.90181</t>
  </si>
  <si>
    <t>26.54281</t>
  </si>
  <si>
    <t>Spaļu iela 1S, Daugavpils, LV-5404</t>
  </si>
  <si>
    <t>Spaļu iela 1R, Daugavpils, LV-5404</t>
  </si>
  <si>
    <t>Beberbeķu 9. līnija 10A, Rīga, LV-1029</t>
  </si>
  <si>
    <t>23.955046</t>
  </si>
  <si>
    <t>"Straumēnciedri", Nīca, Nīcas pag., Dienvidkurzemes nov., LV-3473</t>
  </si>
  <si>
    <t>21.086454</t>
  </si>
  <si>
    <t>"Pārupe 43", Tumes pag., Tukuma nov., LV-3104</t>
  </si>
  <si>
    <t>23.132471</t>
  </si>
  <si>
    <t>"Internātskola", Gaujiena, Gaujienas pag., Smiltenes nov., LV-4339</t>
  </si>
  <si>
    <t>57.511826</t>
  </si>
  <si>
    <t>26.399994</t>
  </si>
  <si>
    <t>Rožleju iela 32, Mārupe, Mārupes nov., LV-2167</t>
  </si>
  <si>
    <t>Pēteralas iela 11, Sigulda, Siguldas nov., LV-2150</t>
  </si>
  <si>
    <t>24.876965</t>
  </si>
  <si>
    <t>Pēteralas iela 11A, Sigulda, Siguldas nov., LV-2150</t>
  </si>
  <si>
    <t>57.167603</t>
  </si>
  <si>
    <t>24.87678</t>
  </si>
  <si>
    <t>Vizulīšu iela 16, Mārupe, Mārupes nov., LV-2167</t>
  </si>
  <si>
    <t>56.90149</t>
  </si>
  <si>
    <t>24.040518</t>
  </si>
  <si>
    <t>Dīķu iela 4, Mārupe, Mārupes nov., LV-2167</t>
  </si>
  <si>
    <t>24.033749</t>
  </si>
  <si>
    <t>Dīķu iela 6, Mārupe, Mārupes nov., LV-2167</t>
  </si>
  <si>
    <t>24.031769</t>
  </si>
  <si>
    <t>Pūcītes iela 2, Atari, Ādažu pag., Ādažu nov., LV-2164</t>
  </si>
  <si>
    <t>Pūcītes iela 4, Atari, Ādažu pag., Ādažu nov., LV-2164</t>
  </si>
  <si>
    <t>57.072308</t>
  </si>
  <si>
    <t>Pūcītes iela 6, Atari, Ādažu pag., Ādažu nov., LV-2164</t>
  </si>
  <si>
    <t>57.072506</t>
  </si>
  <si>
    <t>Jaunbulduru iela 2, Mārupe, Mārupes nov., LV-2167</t>
  </si>
  <si>
    <t>24.015722</t>
  </si>
  <si>
    <t>Klusā iela 30, Sigulda, Siguldas nov., LV-2150</t>
  </si>
  <si>
    <t>24.890995</t>
  </si>
  <si>
    <t>Kupravas iela 19, Rīga, LV-1073</t>
  </si>
  <si>
    <t>Kupravas iela 17, Rīga, LV-1073</t>
  </si>
  <si>
    <t>"Meždārzi 24", Krustpils pag., Jēkabpils nov., LV-5204</t>
  </si>
  <si>
    <t>25.757118</t>
  </si>
  <si>
    <t>"Meždārzi 36", Krustpils pag., Jēkabpils nov., LV-5204</t>
  </si>
  <si>
    <t>25.757578</t>
  </si>
  <si>
    <t>"Meždārzi 43", Krustpils pag., Jēkabpils nov., LV-5204</t>
  </si>
  <si>
    <t>56.55446</t>
  </si>
  <si>
    <t>25.758406</t>
  </si>
  <si>
    <t>"Meždārzi 51", Krustpils pag., Jēkabpils nov., LV-5204</t>
  </si>
  <si>
    <t>56.553898</t>
  </si>
  <si>
    <t>"Meždārzi 26", Krustpils pag., Jēkabpils nov., LV-5204</t>
  </si>
  <si>
    <t>56.55524</t>
  </si>
  <si>
    <t>25.757298</t>
  </si>
  <si>
    <t>4. maija iela 37, Talsi, Talsu nov., LV-3201</t>
  </si>
  <si>
    <t>"Staļļi", Vārves pag., Ventspils nov., LV-3623</t>
  </si>
  <si>
    <t>21.55343</t>
  </si>
  <si>
    <t>Zahārija Stopija iela 8 k-1, Upeslejas, Stopiņu pag., Ropažu nov., LV-2118</t>
  </si>
  <si>
    <t>24.376398</t>
  </si>
  <si>
    <t>Liepu iela 1C, Stende, Talsu nov., LV-3257</t>
  </si>
  <si>
    <t>22.535486</t>
  </si>
  <si>
    <t>Pionieru iela 8, Stende, Talsu nov., LV-3257</t>
  </si>
  <si>
    <t>22.53501</t>
  </si>
  <si>
    <t>Rojas iela 1D, Rīga, LV-1016</t>
  </si>
  <si>
    <t>23.976044</t>
  </si>
  <si>
    <t>Zahārija Stopija iela 8 k-2, Upeslejas, Stopiņu pag., Ropažu nov., LV-2118</t>
  </si>
  <si>
    <t>24.376757</t>
  </si>
  <si>
    <t>Zahārija Stopija iela 8 k-3, Upeslejas, Stopiņu pag., Ropažu nov., LV-2118</t>
  </si>
  <si>
    <t>24.376482</t>
  </si>
  <si>
    <t>Zahārija Stopija iela 8 k-4, Upeslejas, Stopiņu pag., Ropažu nov., LV-2118</t>
  </si>
  <si>
    <t>Zahārija Stopija iela 8 k-5, Upeslejas, Stopiņu pag., Ropažu nov., LV-2118</t>
  </si>
  <si>
    <t>24.375843</t>
  </si>
  <si>
    <t>Zahārija Stopija iela 8 k-6, Upeslejas, Stopiņu pag., Ropažu nov., LV-2118</t>
  </si>
  <si>
    <t>24.375385</t>
  </si>
  <si>
    <t>Vibrokas iela 7, Mālpils, Mālpils pag., Siguldas nov., LV-2152</t>
  </si>
  <si>
    <t>24.951157</t>
  </si>
  <si>
    <t>Šampētera iela 14A, Rīga, LV-1046</t>
  </si>
  <si>
    <t>24.038216</t>
  </si>
  <si>
    <t>Vinču iela 1, Rīga, LV-1023</t>
  </si>
  <si>
    <t>57.061317</t>
  </si>
  <si>
    <t>Virves iela 15, Rīga, LV-1023</t>
  </si>
  <si>
    <t>57.06044</t>
  </si>
  <si>
    <t>Virves iela 17, Rīga, LV-1023</t>
  </si>
  <si>
    <t>24.135954</t>
  </si>
  <si>
    <t>Virves iela 19, Rīga, LV-1023</t>
  </si>
  <si>
    <t>57.060978</t>
  </si>
  <si>
    <t>Virves iela 21, Rīga, LV-1023</t>
  </si>
  <si>
    <t>24.136461</t>
  </si>
  <si>
    <t>"Siļķu pļava", Ķekavas pag., Ķekavas nov., LV-2123</t>
  </si>
  <si>
    <t>56.798943</t>
  </si>
  <si>
    <t>24.246153</t>
  </si>
  <si>
    <t>Krīdenera dambis 10, Rīga, LV-1019</t>
  </si>
  <si>
    <t>24.150396</t>
  </si>
  <si>
    <t>Mežpīles iela 5, Medemciems, Olaines pag., Olaines nov., LV-2127</t>
  </si>
  <si>
    <t>24.07132</t>
  </si>
  <si>
    <t>Aleksandra Čaka iela 83A, Rīga, LV-1011</t>
  </si>
  <si>
    <t>24.136757</t>
  </si>
  <si>
    <t>"Gulbji", Amatciems, Drabešu pag., Cēsu nov., LV-4101</t>
  </si>
  <si>
    <t>57.225395</t>
  </si>
  <si>
    <t>25.292547</t>
  </si>
  <si>
    <t>"Sapali", Amatciems, Drabešu pag., Cēsu nov., LV-4101</t>
  </si>
  <si>
    <t>57.225426</t>
  </si>
  <si>
    <t>25.29426</t>
  </si>
  <si>
    <t>"Vālītes", Amatciems, Drabešu pag., Cēsu nov., LV-4101</t>
  </si>
  <si>
    <t>25.294985</t>
  </si>
  <si>
    <t>"Vāravas", Amatciems, Drabešu pag., Cēsu nov., LV-4101</t>
  </si>
  <si>
    <t>57.224968</t>
  </si>
  <si>
    <t>25.295444</t>
  </si>
  <si>
    <t>"Mežābeles", Amatciems, Drabešu pag., Cēsu nov., LV-4101</t>
  </si>
  <si>
    <t>25.29368</t>
  </si>
  <si>
    <t>"Rugāji", Amatciems, Drabešu pag., Cēsu nov., LV-4101</t>
  </si>
  <si>
    <t>57.22588</t>
  </si>
  <si>
    <t>25.293362</t>
  </si>
  <si>
    <t>"Dzīles", Amatciems, Drabešu pag., Cēsu nov., LV-4101</t>
  </si>
  <si>
    <t>57.226135</t>
  </si>
  <si>
    <t>25.293121</t>
  </si>
  <si>
    <t>"Celiņi", Amatciems, Drabešu pag., Cēsu nov., LV-4101</t>
  </si>
  <si>
    <t>25.29401</t>
  </si>
  <si>
    <t>"Virzas", Amatciems, Drabešu pag., Cēsu nov., LV-4101</t>
  </si>
  <si>
    <t>57.226223</t>
  </si>
  <si>
    <t>"Bukši", Amatciems, Drabešu pag., Cēsu nov., LV-4101</t>
  </si>
  <si>
    <t>"Salacas", Amatciems, Drabešu pag., Cēsu nov., LV-4101</t>
  </si>
  <si>
    <t>"Klintis", Amatciems, Drabešu pag., Cēsu nov., LV-4101</t>
  </si>
  <si>
    <t>25.296036</t>
  </si>
  <si>
    <t>"Lauviņi", Amatciems, Drabešu pag., Cēsu nov., LV-4101</t>
  </si>
  <si>
    <t>25.296656</t>
  </si>
  <si>
    <t>"Asni", Amatciems, Drabešu pag., Cēsu nov., LV-4101</t>
  </si>
  <si>
    <t>25.29687</t>
  </si>
  <si>
    <t>"Ceļtekas", Amatciems, Drabešu pag., Cēsu nov., LV-4101</t>
  </si>
  <si>
    <t>57.225815</t>
  </si>
  <si>
    <t>25.297043</t>
  </si>
  <si>
    <t>"Zīļi", Amatciems, Drabešu pag., Cēsu nov., LV-4101</t>
  </si>
  <si>
    <t>57.226166</t>
  </si>
  <si>
    <t>25.297209</t>
  </si>
  <si>
    <t>"Kosas", Amatciems, Drabešu pag., Cēsu nov., LV-4101</t>
  </si>
  <si>
    <t>25.297523</t>
  </si>
  <si>
    <t>"Kaijas", Amatciems, Drabešu pag., Cēsu nov., LV-4101</t>
  </si>
  <si>
    <t>57.226524</t>
  </si>
  <si>
    <t>25.296068</t>
  </si>
  <si>
    <t>"Šalkas", Amatciems, Drabešu pag., Cēsu nov., LV-4101</t>
  </si>
  <si>
    <t>57.22693</t>
  </si>
  <si>
    <t>"Braslas", Amatciems, Drabešu pag., Cēsu nov., LV-4101</t>
  </si>
  <si>
    <t>57.224693</t>
  </si>
  <si>
    <t>25.296463</t>
  </si>
  <si>
    <t>"Dambji", Amatciems, Drabešu pag., Cēsu nov., LV-4101</t>
  </si>
  <si>
    <t>"Mežezeri", Amatciems, Drabešu pag., Cēsu nov., LV-4101</t>
  </si>
  <si>
    <t>25.29806</t>
  </si>
  <si>
    <t>"Dzērves", Amatciems, Drabešu pag., Cēsu nov., LV-4101</t>
  </si>
  <si>
    <t>25.298513</t>
  </si>
  <si>
    <t>"Urgas", Amatciems, Drabešu pag., Cēsu nov., LV-4101</t>
  </si>
  <si>
    <t>57.2266</t>
  </si>
  <si>
    <t>25.298288</t>
  </si>
  <si>
    <t>"Māteres", Amatciems, Drabešu pag., Cēsu nov., LV-4101</t>
  </si>
  <si>
    <t>25.297796</t>
  </si>
  <si>
    <t>"Līgotnes", Amatciems, Drabešu pag., Cēsu nov., LV-4101</t>
  </si>
  <si>
    <t>57.227295</t>
  </si>
  <si>
    <t>25.296564</t>
  </si>
  <si>
    <t>"Varavīksnes", Amatciems, Drabešu pag., Cēsu nov., LV-4101</t>
  </si>
  <si>
    <t>25.296047</t>
  </si>
  <si>
    <t>"Stepes", Amatciems, Drabešu pag., Cēsu nov., LV-4101</t>
  </si>
  <si>
    <t>"Ērgļi", Amatciems, Drabešu pag., Cēsu nov., LV-4101</t>
  </si>
  <si>
    <t>25.294827</t>
  </si>
  <si>
    <t>"Zirņi", Amatciems, Drabešu pag., Cēsu nov., LV-4101</t>
  </si>
  <si>
    <t>25.294928</t>
  </si>
  <si>
    <t>"Gobas", Amatciems, Drabešu pag., Cēsu nov., LV-4101</t>
  </si>
  <si>
    <t>57.22733</t>
  </si>
  <si>
    <t>25.295013</t>
  </si>
  <si>
    <t>"Vērītes", Amatciems, Drabešu pag., Cēsu nov., LV-4101</t>
  </si>
  <si>
    <t>57.227436</t>
  </si>
  <si>
    <t>25.294724</t>
  </si>
  <si>
    <t>"Lilijas", Amatciems, Drabešu pag., Cēsu nov., LV-4101</t>
  </si>
  <si>
    <t>57.227573</t>
  </si>
  <si>
    <t>"Lini", Amatciems, Drabešu pag., Cēsu nov., LV-4101</t>
  </si>
  <si>
    <t>57.227802</t>
  </si>
  <si>
    <t>25.294273</t>
  </si>
  <si>
    <t>"Bārbeles", Amatciems, Drabešu pag., Cēsu nov., LV-4101</t>
  </si>
  <si>
    <t>25.293522</t>
  </si>
  <si>
    <t>"Dzintari", Amatciems, Drabešu pag., Cēsu nov., LV-4101</t>
  </si>
  <si>
    <t>57.227417</t>
  </si>
  <si>
    <t>25.293127</t>
  </si>
  <si>
    <t>"Strauti", Amatciems, Drabešu pag., Cēsu nov., LV-4101</t>
  </si>
  <si>
    <t>57.227283</t>
  </si>
  <si>
    <t>25.292522</t>
  </si>
  <si>
    <t>"Birzes", Amatciems, Drabešu pag., Cēsu nov., LV-4101</t>
  </si>
  <si>
    <t>25.292385</t>
  </si>
  <si>
    <t>"Vijas", Amatciems, Drabešu pag., Cēsu nov., LV-4101</t>
  </si>
  <si>
    <t>25.291925</t>
  </si>
  <si>
    <t>"Vētras", Amatciems, Drabešu pag., Cēsu nov., LV-4101</t>
  </si>
  <si>
    <t>57.226963</t>
  </si>
  <si>
    <t>25.291517</t>
  </si>
  <si>
    <t>"Graudi", Amatciems, Drabešu pag., Cēsu nov., LV-4101</t>
  </si>
  <si>
    <t>25.296103</t>
  </si>
  <si>
    <t>"Auzas", Amatciems, Drabešu pag., Cēsu nov., LV-4101</t>
  </si>
  <si>
    <t>25.295687</t>
  </si>
  <si>
    <t>"Sīpoli", Amatciems, Drabešu pag., Cēsu nov., LV-4101</t>
  </si>
  <si>
    <t>57.227882</t>
  </si>
  <si>
    <t>"Stari", Amatciems, Drabešu pag., Cēsu nov., LV-4101</t>
  </si>
  <si>
    <t>57.22801</t>
  </si>
  <si>
    <t>25.295319</t>
  </si>
  <si>
    <t>"Vēveri", Amatciems, Drabešu pag., Cēsu nov., LV-4101</t>
  </si>
  <si>
    <t>25.294971</t>
  </si>
  <si>
    <t>"Gaileņi", Amatciems, Drabešu pag., Cēsu nov., LV-4101</t>
  </si>
  <si>
    <t>57.228477</t>
  </si>
  <si>
    <t>25.29525</t>
  </si>
  <si>
    <t>"Stārķi", Amatciems, Drabešu pag., Cēsu nov., LV-4101</t>
  </si>
  <si>
    <t>25.295683</t>
  </si>
  <si>
    <t>"Puķes", Amatciems, Drabešu pag., Cēsu nov., LV-4101</t>
  </si>
  <si>
    <t>57.228657</t>
  </si>
  <si>
    <t>"Ķepiņas", Amatciems, Drabešu pag., Cēsu nov., LV-4101</t>
  </si>
  <si>
    <t>25.296282</t>
  </si>
  <si>
    <t>"Zvirgzdi", Amatciems, Drabešu pag., Cēsu nov., LV-4101</t>
  </si>
  <si>
    <t>57.228344</t>
  </si>
  <si>
    <t>25.29657</t>
  </si>
  <si>
    <t>"Lazdas", Amatciems, Drabešu pag., Cēsu nov., LV-4101</t>
  </si>
  <si>
    <t>25.297266</t>
  </si>
  <si>
    <t>"Upes", Amatciems, Drabešu pag., Cēsu nov., LV-4101</t>
  </si>
  <si>
    <t>57.227966</t>
  </si>
  <si>
    <t>25.297691</t>
  </si>
  <si>
    <t>"Atvari", Amatciems, Drabešu pag., Cēsu nov., LV-4101</t>
  </si>
  <si>
    <t>57.227695</t>
  </si>
  <si>
    <t>25.297178</t>
  </si>
  <si>
    <t>"Audzes", Amatciems, Drabešu pag., Cēsu nov., LV-4101</t>
  </si>
  <si>
    <t>25.29597</t>
  </si>
  <si>
    <t>"Gaigalas", Amatciems, Drabešu pag., Cēsu nov., LV-4101</t>
  </si>
  <si>
    <t>"Lācītes", Amatciems, Drabešu pag., Cēsu nov., LV-4101</t>
  </si>
  <si>
    <t>57.229244</t>
  </si>
  <si>
    <t>25.297373</t>
  </si>
  <si>
    <t>"Anemones", Amatciems, Drabešu pag., Cēsu nov., LV-4101</t>
  </si>
  <si>
    <t>57.22899</t>
  </si>
  <si>
    <t>25.297398</t>
  </si>
  <si>
    <t>"Egļukalns", Amatciems, Drabešu pag., Cēsu nov., LV-4101</t>
  </si>
  <si>
    <t>57.228745</t>
  </si>
  <si>
    <t>25.297365</t>
  </si>
  <si>
    <t>"Dumpji", Amatciems, Drabešu pag., Cēsu nov., LV-4101</t>
  </si>
  <si>
    <t>57.228542</t>
  </si>
  <si>
    <t>25.29775</t>
  </si>
  <si>
    <t>"Leocijas", Amatciems, Drabešu pag., Cēsu nov., LV-4101</t>
  </si>
  <si>
    <t>25.2979</t>
  </si>
  <si>
    <t>"Auļi", Amatciems, Drabešu pag., Cēsu nov., LV-4101</t>
  </si>
  <si>
    <t>25.29805</t>
  </si>
  <si>
    <t>"Bangas", Amatciems, Drabešu pag., Cēsu nov., LV-4101</t>
  </si>
  <si>
    <t>25.298763</t>
  </si>
  <si>
    <t>"Zvirgzdēni", Sējas pag., Saulkrastu nov., LV-2142</t>
  </si>
  <si>
    <t>57.194122</t>
  </si>
  <si>
    <t>24.562593</t>
  </si>
  <si>
    <t>"Dammes", Iecavas pag., Bauskas nov., LV-3913</t>
  </si>
  <si>
    <t>Biķernieku iela 63B, Rīga, LV-1039</t>
  </si>
  <si>
    <t>24.184515</t>
  </si>
  <si>
    <t>Zvaigžņu iela 4, Roja, Rojas pag., Talsu nov., LV-3264</t>
  </si>
  <si>
    <t>57.503677</t>
  </si>
  <si>
    <t>22.785295</t>
  </si>
  <si>
    <t>Maskavas iela 439D, Rīga, LV-1063</t>
  </si>
  <si>
    <t>24.221138</t>
  </si>
  <si>
    <t>"Senčukalni", Iecavas pag., Bauskas nov., LV-3913</t>
  </si>
  <si>
    <t>24.261349</t>
  </si>
  <si>
    <t>Robežu iela 2, Likverteni, Vecsaules pag., Bauskas nov., LV-3932</t>
  </si>
  <si>
    <t>"Sausiņu masts", Vabole, Vaboles pag., Augšdaugavas nov., LV-5477</t>
  </si>
  <si>
    <t>26.473232</t>
  </si>
  <si>
    <t>"Lielie Laģēni", Jumurdas pag., Madonas nov., LV-4844</t>
  </si>
  <si>
    <t>25.893793</t>
  </si>
  <si>
    <t>Mazā Saules iela 6, Sigulda, Siguldas nov., LV-2150</t>
  </si>
  <si>
    <t>Silnieku iela 8, Ķesterciems, Engures pag., Tukuma nov., LV-3113</t>
  </si>
  <si>
    <t>23.230888</t>
  </si>
  <si>
    <t>Silnieku iela 10, Ķesterciems, Engures pag., Tukuma nov., LV-3113</t>
  </si>
  <si>
    <t>23.231714</t>
  </si>
  <si>
    <t>"Mazie Mežgaļi", Brunavas pag., Bauskas nov., LV-3907</t>
  </si>
  <si>
    <t>Tomariņu iela 2, Ķesterciems, Engures pag., Tukuma nov., LV-3113</t>
  </si>
  <si>
    <t>23.225922</t>
  </si>
  <si>
    <t>Tomariņu iela 4, Ķesterciems, Engures pag., Tukuma nov., LV-3113</t>
  </si>
  <si>
    <t>23.22517</t>
  </si>
  <si>
    <t>Tomariņu iela 6, Ķesterciems, Engures pag., Tukuma nov., LV-3113</t>
  </si>
  <si>
    <t>57.112427</t>
  </si>
  <si>
    <t>23.224754</t>
  </si>
  <si>
    <t>Šauļu iela 1C, Rīga, LV-1055</t>
  </si>
  <si>
    <t>Pionieru iela 8A, Stende, Talsu nov., LV-3257</t>
  </si>
  <si>
    <t>22.534569</t>
  </si>
  <si>
    <t>"Gaigalas", Kauguru pag., Valmieras nov., LV-4224</t>
  </si>
  <si>
    <t>25.394953</t>
  </si>
  <si>
    <t>"Dimanti", Ābeļu pag., Jēkabpils nov., LV-5212</t>
  </si>
  <si>
    <t>Miera iela 34A, Lielvārde, Ogres nov., LV-5070</t>
  </si>
  <si>
    <t>24.81798</t>
  </si>
  <si>
    <t>Miera iela 34B, Lielvārde, Ogres nov., LV-5070</t>
  </si>
  <si>
    <t>24.81873</t>
  </si>
  <si>
    <t>Roberta Rubeņa iela 43A, Lielvārde, Ogres nov., LV-5070</t>
  </si>
  <si>
    <t>24.820358</t>
  </si>
  <si>
    <t>Roberta Rubeņa iela 43B, Lielvārde, Ogres nov., LV-5070</t>
  </si>
  <si>
    <t>56.725834</t>
  </si>
  <si>
    <t>24.81978</t>
  </si>
  <si>
    <t>"Džundžukalns", Dzimtmisa, Iecavas pag., Bauskas nov., LV-3913</t>
  </si>
  <si>
    <t>24.253834</t>
  </si>
  <si>
    <t>"Jaunozoli", Ābeļi, Ābeļu pag., Jēkabpils nov., LV-5212</t>
  </si>
  <si>
    <t>25.910505</t>
  </si>
  <si>
    <t>"Strazdes", Jumurdas pag., Madonas nov., LV-4844</t>
  </si>
  <si>
    <t>25.7594</t>
  </si>
  <si>
    <t>"Jaunpriedītes", Dzimtmisa, Iecavas pag., Bauskas nov., LV-3913</t>
  </si>
  <si>
    <t>56.679897</t>
  </si>
  <si>
    <t>24.252005</t>
  </si>
  <si>
    <t>"Rieksti", Lielvārdes pag., Ogres nov., LV-5070</t>
  </si>
  <si>
    <t>Saulrietu iela 43, Salaspils, Salaspils nov., LV-2121</t>
  </si>
  <si>
    <t>24.318338</t>
  </si>
  <si>
    <t>Saulrietu iela 45, Salaspils, Salaspils nov., LV-2121</t>
  </si>
  <si>
    <t>24.31766</t>
  </si>
  <si>
    <t>Saulrietu iela 47, Salaspils, Salaspils nov., LV-2121</t>
  </si>
  <si>
    <t>Andromedas gatve 12B, Rīga, LV-1084</t>
  </si>
  <si>
    <t>Atlantijas iela 107A, Rīga, LV-1015</t>
  </si>
  <si>
    <t>"Plakanciema Egles 66", Vaivadi, Olaines pag., Olaines nov., LV-2127</t>
  </si>
  <si>
    <t>Kļavu iela 12, Likverteni, Vecsaules pag., Bauskas nov., LV-3932</t>
  </si>
  <si>
    <t>24.278828</t>
  </si>
  <si>
    <t>"Līčupe", Rugāju pag., Balvu nov., LV-4570</t>
  </si>
  <si>
    <t>27.120287</t>
  </si>
  <si>
    <t>Lāčplēša iela 1A, Lielvārde, Ogres nov., LV-5070</t>
  </si>
  <si>
    <t>"Dārziņi", Jaunlutriņi, Jaunlutriņu pag., Saldus nov., LV-3876</t>
  </si>
  <si>
    <t>22.401623</t>
  </si>
  <si>
    <t>"Dārziņi k-1", Jaunlutriņi, Jaunlutriņu pag., Saldus nov., LV-3876</t>
  </si>
  <si>
    <t>22.403202</t>
  </si>
  <si>
    <t>"Dārziņi k-2", Jaunlutriņi, Jaunlutriņu pag., Saldus nov., LV-3876</t>
  </si>
  <si>
    <t>22.403204</t>
  </si>
  <si>
    <t>"Dārziņi k-3", Jaunlutriņi, Jaunlutriņu pag., Saldus nov., LV-3876</t>
  </si>
  <si>
    <t>22.403208</t>
  </si>
  <si>
    <t>Pludmales iela 4, Saldus, Saldus nov., LV-3801</t>
  </si>
  <si>
    <t>22.506523</t>
  </si>
  <si>
    <t>Dārziņu 46. līnija 20, Rīga, LV-1063</t>
  </si>
  <si>
    <t>2. Pasažieru iela 44F, Daugavpils, LV-5404</t>
  </si>
  <si>
    <t>26.525253</t>
  </si>
  <si>
    <t>"Lielirbes", Laidzes pag., Talsu nov., LV-3280</t>
  </si>
  <si>
    <t>22.623297</t>
  </si>
  <si>
    <t>Antenas iela 7A, Rīga, LV-1004</t>
  </si>
  <si>
    <t>24.112534</t>
  </si>
  <si>
    <t>Silenes iela 16, Daugavpils, LV-5415</t>
  </si>
  <si>
    <t>55.852367</t>
  </si>
  <si>
    <t>"Graviņas", Raiskuma pag., Cēsu nov., LV-4154</t>
  </si>
  <si>
    <t>25.280914</t>
  </si>
  <si>
    <t>Muzeja iela 1A, Ainaži, Limbažu nov., LV-4035</t>
  </si>
  <si>
    <t>24.359957</t>
  </si>
  <si>
    <t>"Hortenzijas", Amatciems, Drabešu pag., Cēsu nov., LV-4101</t>
  </si>
  <si>
    <t>57.227806</t>
  </si>
  <si>
    <t>25.293894</t>
  </si>
  <si>
    <t>"Piekalnes", Amatciems, Drabešu pag., Cēsu nov., LV-4101</t>
  </si>
  <si>
    <t>25.294575</t>
  </si>
  <si>
    <t>"Olīvas", Amatciems, Drabešu pag., Cēsu nov., LV-4101</t>
  </si>
  <si>
    <t>25.296835</t>
  </si>
  <si>
    <t>Tērvetes iela 157A, Jelgava, LV-3008</t>
  </si>
  <si>
    <t>23.6888</t>
  </si>
  <si>
    <t>Tērvetes iela 157B, Jelgava, LV-3008</t>
  </si>
  <si>
    <t>23.689173</t>
  </si>
  <si>
    <t>Tērvetes iela 157C, Jelgava, LV-3008</t>
  </si>
  <si>
    <t>23.689528</t>
  </si>
  <si>
    <t>"Otrā līnija 301", Brocēni, Saldus nov., LV-3851</t>
  </si>
  <si>
    <t>22.567526</t>
  </si>
  <si>
    <t>"Kļavu Krasts", Lendžu pag., Rēzeknes nov., LV-4625</t>
  </si>
  <si>
    <t>27.532173</t>
  </si>
  <si>
    <t>Ķiburgas iela 9A, Rīga, LV-1029</t>
  </si>
  <si>
    <t>Jūrkalnes iela 13A, Liepāja, LV-3405</t>
  </si>
  <si>
    <t>Kaibalas iela 23, Rīga, LV-1035</t>
  </si>
  <si>
    <t>24.17429</t>
  </si>
  <si>
    <t>Kaibalas iela 23A, Rīga, LV-1035</t>
  </si>
  <si>
    <t>24.174133</t>
  </si>
  <si>
    <t>Kaibalas iela 23B, Rīga, LV-1035</t>
  </si>
  <si>
    <t>24.174034</t>
  </si>
  <si>
    <t>Krotes iela 22A, Rīga, LV-1029</t>
  </si>
  <si>
    <t>23.95526</t>
  </si>
  <si>
    <t>"Lieljesi", Iecavas pag., Bauskas nov., LV-3913</t>
  </si>
  <si>
    <t>Nīcas iela 3A k-1, Jūrmala, LV-2012</t>
  </si>
  <si>
    <t>23.475842</t>
  </si>
  <si>
    <t>Lapskalna iela 18D, Jelgava, LV-3007</t>
  </si>
  <si>
    <t>Lapskalna iela 18E, Jelgava, LV-3007</t>
  </si>
  <si>
    <t>23.715069</t>
  </si>
  <si>
    <t>Lapskalna iela 18F, Jelgava, LV-3007</t>
  </si>
  <si>
    <t>56.661465</t>
  </si>
  <si>
    <t>23.713623</t>
  </si>
  <si>
    <t>Lapskalna iela 18G, Jelgava, LV-3007</t>
  </si>
  <si>
    <t>23.713406</t>
  </si>
  <si>
    <t>Lapskalna iela 18H, Jelgava, LV-3007</t>
  </si>
  <si>
    <t>23.713902</t>
  </si>
  <si>
    <t>Lapskalna iela 18I, Jelgava, LV-3007</t>
  </si>
  <si>
    <t>Lapskalna iela 18J, Jelgava, LV-3007</t>
  </si>
  <si>
    <t>56.661915</t>
  </si>
  <si>
    <t>23.714771</t>
  </si>
  <si>
    <t>Lapskalna iela 18L, Jelgava, LV-3007</t>
  </si>
  <si>
    <t>23.714529</t>
  </si>
  <si>
    <t>Lapskalna iela 18M, Jelgava, LV-3007</t>
  </si>
  <si>
    <t>Lapskalna iela 18N, Jelgava, LV-3007</t>
  </si>
  <si>
    <t>23.712887</t>
  </si>
  <si>
    <t>Lapskalna iela 18O, Jelgava, LV-3007</t>
  </si>
  <si>
    <t>Uzvaras iela 55A, Jelgava, LV-3007</t>
  </si>
  <si>
    <t>23.718676</t>
  </si>
  <si>
    <t>"Priežukalns", Apšinīki, Dricānu pag., Rēzeknes nov., LV-4615</t>
  </si>
  <si>
    <t>27.317263</t>
  </si>
  <si>
    <t>Zilupes iela 113B, Rēzekne, LV-4601</t>
  </si>
  <si>
    <t>27.377907</t>
  </si>
  <si>
    <t>Irbenāju iela 10A, Daugavpils, LV-5401</t>
  </si>
  <si>
    <t>55.90405</t>
  </si>
  <si>
    <t>26.491983</t>
  </si>
  <si>
    <t>"Stūrmaņu ceļš divi", Smārdes pag., Tukuma nov., LV-3129</t>
  </si>
  <si>
    <t>23.16357</t>
  </si>
  <si>
    <t>"Stūrmaņu ceļš trīs", Smārdes pag., Tukuma nov., LV-3129</t>
  </si>
  <si>
    <t>23.164629</t>
  </si>
  <si>
    <t>"Stūrmaņu ceļš četri", Smārdes pag., Tukuma nov., LV-3129</t>
  </si>
  <si>
    <t>23.165512</t>
  </si>
  <si>
    <t>"Stūrmaņu ceļš pieci", Smārdes pag., Tukuma nov., LV-3129</t>
  </si>
  <si>
    <t>23.166527</t>
  </si>
  <si>
    <t>"Stūrmaņu ceļš seši", Smārdes pag., Tukuma nov., LV-3129</t>
  </si>
  <si>
    <t>23.165325</t>
  </si>
  <si>
    <t>"Stūrmaņu ceļš septiņi", Smārdes pag., Tukuma nov., LV-3129</t>
  </si>
  <si>
    <t>23.165907</t>
  </si>
  <si>
    <t>"Stūrmaņu ceļš astoņi", Smārdes pag., Tukuma nov., LV-3129</t>
  </si>
  <si>
    <t>23.166422</t>
  </si>
  <si>
    <t>"Stūrmaņu ceļš deviņi", Smārdes pag., Tukuma nov., LV-3129</t>
  </si>
  <si>
    <t>"Stūrmaņu ceļš desmit", Smārdes pag., Tukuma nov., LV-3129</t>
  </si>
  <si>
    <t>23.168095</t>
  </si>
  <si>
    <t>"Stūrmaņu ceļš vienpadsmit", Smārdes pag., Tukuma nov., LV-3129</t>
  </si>
  <si>
    <t>23.167465</t>
  </si>
  <si>
    <t>"Stūrmaņu ceļš divpadsmit", Smārdes pag., Tukuma nov., LV-3129</t>
  </si>
  <si>
    <t>23.168137</t>
  </si>
  <si>
    <t>"Stūrmaņu ceļš viens", Smārdes pag., Tukuma nov., LV-3129</t>
  </si>
  <si>
    <t>23.164368</t>
  </si>
  <si>
    <t>Salas iela 1A, Jēkabpils, Jēkabpils nov., LV-5202</t>
  </si>
  <si>
    <t>25.847664</t>
  </si>
  <si>
    <t>"Lielmangaļi", Krimuldas pag., Siguldas nov., LV-2144</t>
  </si>
  <si>
    <t>57.19577</t>
  </si>
  <si>
    <t>24.737545</t>
  </si>
  <si>
    <t>Ķesteru iela 8, Ķesterciems, Engures pag., Tukuma nov., LV-3113</t>
  </si>
  <si>
    <t>57.113995</t>
  </si>
  <si>
    <t>23.231443</t>
  </si>
  <si>
    <t>"Rožlapiņas", Engure, Engures pag., Tukuma nov., LV-3113</t>
  </si>
  <si>
    <t>23.22493</t>
  </si>
  <si>
    <t>Klusā iela 3, Ragaciems, Lapmežciema pag., Tukuma nov., LV-3118</t>
  </si>
  <si>
    <t>23.488655</t>
  </si>
  <si>
    <t>Peldu iela 4, Lubāna, Madonas nov., LV-4830</t>
  </si>
  <si>
    <t>26.718655</t>
  </si>
  <si>
    <t>Kazarmu iela 1F, Jēkabpils, Jēkabpils nov., LV-5202</t>
  </si>
  <si>
    <t>25.860937</t>
  </si>
  <si>
    <t>"Dižspāres", Engure, Engures pag., Tukuma nov., LV-3113</t>
  </si>
  <si>
    <t>23.224245</t>
  </si>
  <si>
    <t>Saules iela 39A, Jaunolaine, Olaines pag., Olaines nov., LV-2127</t>
  </si>
  <si>
    <t>56.818756</t>
  </si>
  <si>
    <t>Mēness iela 1, Klapkalnciems, Engures pag., Tukuma nov., LV-3113</t>
  </si>
  <si>
    <t>23.360912</t>
  </si>
  <si>
    <t>"Mēness Dārzs", Ķesterciems, Engures pag., Tukuma nov., LV-3113</t>
  </si>
  <si>
    <t>23.233292</t>
  </si>
  <si>
    <t>"Zvaigznes Dārzs", Ķesterciems, Engures pag., Tukuma nov., LV-3113</t>
  </si>
  <si>
    <t>23.233696</t>
  </si>
  <si>
    <t>"Brūklenāji", Engure, Engures pag., Tukuma nov., LV-3113</t>
  </si>
  <si>
    <t>23.224054</t>
  </si>
  <si>
    <t>Inču iela 12, Stapriņi, Ādažu pag., Ādažu nov., LV-2164</t>
  </si>
  <si>
    <t>57.079254</t>
  </si>
  <si>
    <t>24.313808</t>
  </si>
  <si>
    <t>Inču iela 24, Stapriņi, Ādažu pag., Ādažu nov., LV-2164</t>
  </si>
  <si>
    <t>Inču iela 58, Stapriņi, Ādažu pag., Ādažu nov., LV-2164</t>
  </si>
  <si>
    <t>Kalna iela 3A, Kocēni, Kocēnu pag., Valmieras nov., LV-4220</t>
  </si>
  <si>
    <t>57.52098</t>
  </si>
  <si>
    <t>25.336927</t>
  </si>
  <si>
    <t>"Smilgas", Veresovka, Kaunatas pag., Rēzeknes nov., LV-4622</t>
  </si>
  <si>
    <t>27.515438</t>
  </si>
  <si>
    <t>"Jaunkalniņi", Kokneses pag., Aizkraukles nov., LV-5113</t>
  </si>
  <si>
    <t>25.368511</t>
  </si>
  <si>
    <t>Lielstapriņu iela 23, Stapriņi, Ādažu pag., Ādažu nov., LV-2164</t>
  </si>
  <si>
    <t>Mazstapriņu iela 5, Stapriņi, Ādažu pag., Ādažu nov., LV-2164</t>
  </si>
  <si>
    <t>57.075237</t>
  </si>
  <si>
    <t>Strautnieku ceļš 14, Birznieki, Ādažu pag., Ādažu nov., LV-2164</t>
  </si>
  <si>
    <t>24.302357</t>
  </si>
  <si>
    <t>Kokles iela 4, Birznieki, Ādažu pag., Ādažu nov., LV-2164</t>
  </si>
  <si>
    <t>Vaivariņu iela 6, Stapriņi, Ādažu pag., Ādažu nov., LV-2164</t>
  </si>
  <si>
    <t>57.061775</t>
  </si>
  <si>
    <t>24.316525</t>
  </si>
  <si>
    <t>Vaivariņu iela 11, Stapriņi, Ādažu pag., Ādažu nov., LV-2164</t>
  </si>
  <si>
    <t>Upleju iela 5, Plieņciems, Engures pag., Tukuma nov., LV-3113</t>
  </si>
  <si>
    <t>57.08134</t>
  </si>
  <si>
    <t>23.252748</t>
  </si>
  <si>
    <t>Upleju iela 7, Plieņciems, Engures pag., Tukuma nov., LV-3113</t>
  </si>
  <si>
    <t>57.081593</t>
  </si>
  <si>
    <t>23.252914</t>
  </si>
  <si>
    <t>"Rieksti", Ādžūni, Īslīces pag., Bauskas nov., LV-3914</t>
  </si>
  <si>
    <t>"Pēteri", Turaida, Krimuldas pag., Siguldas nov., LV-2150</t>
  </si>
  <si>
    <t>24.82848</t>
  </si>
  <si>
    <t>"Malas", Krimuldas pag., Siguldas nov., LV-2145</t>
  </si>
  <si>
    <t>24.83567</t>
  </si>
  <si>
    <t>"Pulksteņdīķi", Krimuldas pag., Siguldas nov., LV-2144</t>
  </si>
  <si>
    <t>24.774836</t>
  </si>
  <si>
    <t>"Sidrabiņi", Jaunolaine, Olaines pag., Olaines nov., LV-2127</t>
  </si>
  <si>
    <t>23.997513</t>
  </si>
  <si>
    <t>"Dimanti", Jaunolaine, Olaines pag., Olaines nov., LV-2127</t>
  </si>
  <si>
    <t>"Safīri", Jaunolaine, Olaines pag., Olaines nov., LV-2127</t>
  </si>
  <si>
    <t>23.99935</t>
  </si>
  <si>
    <t>"Smaragdi", Jaunolaine, Olaines pag., Olaines nov., LV-2127</t>
  </si>
  <si>
    <t>56.790386</t>
  </si>
  <si>
    <t>24.000029</t>
  </si>
  <si>
    <t>"Graudu kalte", Tabores pag., Augšdaugavas nov., LV-5465</t>
  </si>
  <si>
    <t>26.703075</t>
  </si>
  <si>
    <t>Zaļā iela 17, Lode, Lēdurgas pag., Siguldas nov., LV-4012</t>
  </si>
  <si>
    <t>57.27322</t>
  </si>
  <si>
    <t>24.77046</t>
  </si>
  <si>
    <t>Zaļā iela 1, Lode, Lēdurgas pag., Siguldas nov., LV-4012</t>
  </si>
  <si>
    <t>57.272503</t>
  </si>
  <si>
    <t>24.766523</t>
  </si>
  <si>
    <t>Senlejas iela 3A, Ikšķile, Ogres nov., LV-5052</t>
  </si>
  <si>
    <t>24.480705</t>
  </si>
  <si>
    <t>Senlejas iela 1A, Ikšķile, Ogres nov., LV-5052</t>
  </si>
  <si>
    <t>24.481432</t>
  </si>
  <si>
    <t>Aveņu iela 2A, Ikšķile, Ogres nov., LV-5052</t>
  </si>
  <si>
    <t>24.481926</t>
  </si>
  <si>
    <t>Jura Mātera iela 56A, Aizpute, Dienvidkurzemes nov., LV-3456</t>
  </si>
  <si>
    <t>56.71995</t>
  </si>
  <si>
    <t>"Vizlas", Ķekavas pag., Ķekavas nov., LV-2123</t>
  </si>
  <si>
    <t>24.240644</t>
  </si>
  <si>
    <t>"Jaunliepiņas", Sējas pag., Saulkrastu nov., LV-2162</t>
  </si>
  <si>
    <t>24.570202</t>
  </si>
  <si>
    <t>Līvciema iela 19, Ikšķile, Ogres nov., LV-5052</t>
  </si>
  <si>
    <t>24.473547</t>
  </si>
  <si>
    <t>Skolas iela 3A, Jaunjelgava, Aizkraukles nov., LV-5134</t>
  </si>
  <si>
    <t>25.080557</t>
  </si>
  <si>
    <t>"Margrietiņas", Loja, Sējas pag., Saulkrastu nov., LV-2142</t>
  </si>
  <si>
    <t>24.65853</t>
  </si>
  <si>
    <t>Tūjas iela 16A, Vārzas, Skultes pag., Limbažu nov., LV-4025</t>
  </si>
  <si>
    <t>Tūjas iela 16B, Vārzas, Skultes pag., Limbažu nov., LV-4025</t>
  </si>
  <si>
    <t>Tūjas iela 16C, Vārzas, Skultes pag., Limbažu nov., LV-4025</t>
  </si>
  <si>
    <t>24.410929</t>
  </si>
  <si>
    <t>"Namiķi", Vītiņu pag., Dobeles nov., LV-3721</t>
  </si>
  <si>
    <t>22.788094</t>
  </si>
  <si>
    <t>Noliktavu iela 7, Preiļi, Preiļu nov., LV-5301</t>
  </si>
  <si>
    <t>56.301594</t>
  </si>
  <si>
    <t>"Jaunbrīnes", Ķekavas pag., Ķekavas nov., LV-2123</t>
  </si>
  <si>
    <t>24.244522</t>
  </si>
  <si>
    <t>Vasaras iela 11, Bukulti, Garkalnes pag., Ropažu nov., LV-1024</t>
  </si>
  <si>
    <t>24.26106</t>
  </si>
  <si>
    <t>Vasaras iela 13, Bukulti, Garkalnes pag., Ropažu nov., LV-1024</t>
  </si>
  <si>
    <t>24.26062</t>
  </si>
  <si>
    <t>Ezermuižas iela 1A, Berģi, Garkalnes pag., Ropažu nov., LV-1024</t>
  </si>
  <si>
    <t>24.317839</t>
  </si>
  <si>
    <t>"Kalnsētu garāžas 2 k-3", Kalnsētas, Cieceres pag., Saldus nov., LV-3851</t>
  </si>
  <si>
    <t>22.51826</t>
  </si>
  <si>
    <t>Kanālu iela 37C, Jūrmala, LV-2008</t>
  </si>
  <si>
    <t>"Leščinski", Černomordi, Zvirgzdenes pag., Ludzas nov., LV-5752</t>
  </si>
  <si>
    <t>56.548466</t>
  </si>
  <si>
    <t>27.779917</t>
  </si>
  <si>
    <t>Vējrozes iela 13A, Ziemeļblāzma, Skultes pag., Limbažu nov., LV-4025</t>
  </si>
  <si>
    <t>Plostnieku iela 56, Rīga, LV-1053</t>
  </si>
  <si>
    <t>24.254168</t>
  </si>
  <si>
    <t>Sila ceļš 4A, Garoza, Salgales pag., Jelgavas nov., LV-3045</t>
  </si>
  <si>
    <t>23.937172</t>
  </si>
  <si>
    <t>Dārza iela 8B, Bauska, Bauskas nov., LV-3901</t>
  </si>
  <si>
    <t>Jaunatnes iela 23, Āne, Cenu pag., Jelgavas nov., LV-3043</t>
  </si>
  <si>
    <t>23.804281</t>
  </si>
  <si>
    <t>Šķērsiela 2, Šķilbani, Šķilbēnu pag., Balvu nov., LV-4587</t>
  </si>
  <si>
    <t>27.643087</t>
  </si>
  <si>
    <t>Šķērsiela 3, Šķilbani, Šķilbēnu pag., Balvu nov., LV-4587</t>
  </si>
  <si>
    <t>57.05769</t>
  </si>
  <si>
    <t>27.642262</t>
  </si>
  <si>
    <t>Baldones iela 4A, Jelgava, LV-3002</t>
  </si>
  <si>
    <t>23.750853</t>
  </si>
  <si>
    <t>Muižas iela 1, Meijermuiža, Drabešu pag., Cēsu nov., LV-4101</t>
  </si>
  <si>
    <t>25.231667</t>
  </si>
  <si>
    <t>Mākoņu iela 4, Garciems, Carnikavas pag., Ādažu nov., LV-2163</t>
  </si>
  <si>
    <t>Neibādes iela 5, Saulkrasti, Saulkrastu nov., LV-2160</t>
  </si>
  <si>
    <t>57.269794</t>
  </si>
  <si>
    <t>24.4227</t>
  </si>
  <si>
    <t>"Laidari", Skujenes pag., Cēsu nov., LV-4143</t>
  </si>
  <si>
    <t>57.09227</t>
  </si>
  <si>
    <t>25.472254</t>
  </si>
  <si>
    <t>"Pļaviņas", Skujenes pag., Cēsu nov., LV-4143</t>
  </si>
  <si>
    <t>25.469534</t>
  </si>
  <si>
    <t>Neibādes iela 7, Saulkrasti, Saulkrastu nov., LV-2160</t>
  </si>
  <si>
    <t>57.26985</t>
  </si>
  <si>
    <t>24.423409</t>
  </si>
  <si>
    <t>Neibādes iela 9, Saulkrasti, Saulkrastu nov., LV-2160</t>
  </si>
  <si>
    <t>Neibādes iela 4, Saulkrasti, Saulkrastu nov., LV-2160</t>
  </si>
  <si>
    <t>57.26918</t>
  </si>
  <si>
    <t>Neibādes iela 6, Saulkrasti, Saulkrastu nov., LV-2160</t>
  </si>
  <si>
    <t>24.422897</t>
  </si>
  <si>
    <t>Neibādes iela 8, Saulkrasti, Saulkrastu nov., LV-2160</t>
  </si>
  <si>
    <t>57.269238</t>
  </si>
  <si>
    <t>Vidrižu iela 11, Saulkrasti, Saulkrastu nov., LV-2160</t>
  </si>
  <si>
    <t>Vidrižu iela 9, Saulkrasti, Saulkrastu nov., LV-2160</t>
  </si>
  <si>
    <t>57.272274</t>
  </si>
  <si>
    <t>Ganību iela 112C, Jelgava, LV-3007</t>
  </si>
  <si>
    <t>Ciņu iela 9, Baldone, Ķekavas nov., LV-2125</t>
  </si>
  <si>
    <t>"Austriņi", Zaķumuiža, Ropažu pag., Ropažu nov., LV-2133</t>
  </si>
  <si>
    <t>24.52014</t>
  </si>
  <si>
    <t>"Gaidas", Ropažu pag., Ropažu nov., LV-2133</t>
  </si>
  <si>
    <t>24.436113</t>
  </si>
  <si>
    <t>Pils iela 23C, Viļaka, Balvu nov., LV-4583</t>
  </si>
  <si>
    <t>57.185677</t>
  </si>
  <si>
    <t>27.697672</t>
  </si>
  <si>
    <t>Salnas iela 33A, Jelgava, LV-3008</t>
  </si>
  <si>
    <t>23.706026</t>
  </si>
  <si>
    <t>Vējrozes iela 19A, Ziemeļblāzma, Skultes pag., Limbažu nov., LV-4025</t>
  </si>
  <si>
    <t>"Lielā Dolmale", Salaspils pag., Salaspils nov., LV-2121</t>
  </si>
  <si>
    <t>56.849976</t>
  </si>
  <si>
    <t>Vējrozes iela 10A, Ziemeļblāzma, Skultes pag., Limbažu nov., LV-4025</t>
  </si>
  <si>
    <t>57.33941</t>
  </si>
  <si>
    <t>24.419077</t>
  </si>
  <si>
    <t>Vējrozes iela 15A, Ziemeļblāzma, Skultes pag., Limbažu nov., LV-4025</t>
  </si>
  <si>
    <t>24.419945</t>
  </si>
  <si>
    <t>"Virši 50", Virši, Olaines pag., Olaines nov., LV-2127</t>
  </si>
  <si>
    <t>24.099283</t>
  </si>
  <si>
    <t>Putnu iela 69, Rīga, LV-1058</t>
  </si>
  <si>
    <t>"Saimniecības ēka", Jaungulbene, Jaungulbenes pag., Gulbenes nov., LV-4420</t>
  </si>
  <si>
    <t>57.062214</t>
  </si>
  <si>
    <t>"Katlu māja", Jaungulbene, Jaungulbenes pag., Gulbenes nov., LV-4420</t>
  </si>
  <si>
    <t>26.600063</t>
  </si>
  <si>
    <t>Apogu iela 11, Salaspils, Salaspils nov., LV-2121</t>
  </si>
  <si>
    <t>24.336952</t>
  </si>
  <si>
    <t>Liedaga iela 28A, Tūja, Liepupes pag., Limbažu nov., LV-4022</t>
  </si>
  <si>
    <t>57.49479</t>
  </si>
  <si>
    <t>"Dūrmuiža", Blīdenes pag., Saldus nov., LV-3852</t>
  </si>
  <si>
    <t>22.828735</t>
  </si>
  <si>
    <t>Vējrozes iela 17A, Ziemeļblāzma, Skultes pag., Limbažu nov., LV-4025</t>
  </si>
  <si>
    <t>24.420471</t>
  </si>
  <si>
    <t>Duntes iela 17D k-1, Rīga, LV-1005</t>
  </si>
  <si>
    <t>"Priedītes", Krimūnu pag., Dobeles nov., LV-3719</t>
  </si>
  <si>
    <t>23.425037</t>
  </si>
  <si>
    <t>Niedriņu iela 2, Ragaciems, Lapmežciema pag., Tukuma nov., LV-3118</t>
  </si>
  <si>
    <t>23.492233</t>
  </si>
  <si>
    <t>Niedriņu iela 4, Ragaciems, Lapmežciema pag., Tukuma nov., LV-3118</t>
  </si>
  <si>
    <t>57.022137</t>
  </si>
  <si>
    <t>23.491892</t>
  </si>
  <si>
    <t>"Andras", Bikstu pag., Dobeles nov., LV-3713</t>
  </si>
  <si>
    <t>23.001547</t>
  </si>
  <si>
    <t>Ganību iela 17, Valdemārpils, Talsu nov., LV-3260</t>
  </si>
  <si>
    <t>22.604198</t>
  </si>
  <si>
    <t>"Kalnadruvu masts", Sutru pag., Līvānu nov., LV-5334</t>
  </si>
  <si>
    <t>56.309387</t>
  </si>
  <si>
    <t>"Jēgeri", Tīnūžu pag., Ogres nov., LV-5015</t>
  </si>
  <si>
    <t>56.888084</t>
  </si>
  <si>
    <t>24.612343</t>
  </si>
  <si>
    <t>"Katlakalns", Tīnūžu pag., Ogres nov., LV-5015</t>
  </si>
  <si>
    <t>24.632128</t>
  </si>
  <si>
    <t>"Jaunmeirēni", Vecpiebalgas pag., Cēsu nov., LV-4122</t>
  </si>
  <si>
    <t>25.829018</t>
  </si>
  <si>
    <t>"Aizupes", Iecavas pag., Bauskas nov., LV-3913</t>
  </si>
  <si>
    <t>Liepājas iela 37B, Skrunda, Kuldīgas nov., LV-3326</t>
  </si>
  <si>
    <t>22.00304</t>
  </si>
  <si>
    <t>Mežmales iela 1, Ozolnieki, Ozolnieku pag., Jelgavas nov., LV-3018</t>
  </si>
  <si>
    <t>23.810574</t>
  </si>
  <si>
    <t>"Breka", Kocēnu pag., Valmieras nov., LV-4227</t>
  </si>
  <si>
    <t>25.263744</t>
  </si>
  <si>
    <t>Stacijas iela 4, Staicele, Limbažu nov., LV-4043</t>
  </si>
  <si>
    <t>57.8283</t>
  </si>
  <si>
    <t>24.762156</t>
  </si>
  <si>
    <t>"Raugzīles", Vālodzes, Stopiņu pag., Ropažu nov., LV-2130</t>
  </si>
  <si>
    <t>24.321554</t>
  </si>
  <si>
    <t>Kraujas iela 45K, Daugavpils, LV-5401</t>
  </si>
  <si>
    <t>Inču iela 10, Katlakalns, Ķekavas pag., Ķekavas nov., LV-2111</t>
  </si>
  <si>
    <t>24.179934</t>
  </si>
  <si>
    <t>"Podnieku pirts", Vestienas pag., Madonas nov., LV-4855</t>
  </si>
  <si>
    <t>"Rasas Lāses", Kūku pag., Jēkabpils nov., LV-5222</t>
  </si>
  <si>
    <t>25.923088</t>
  </si>
  <si>
    <t>"Saliņa", Kusa, Aronas pag., Madonas nov., LV-4847</t>
  </si>
  <si>
    <t>26.128155</t>
  </si>
  <si>
    <t>Daigones iela 9, Pūre, Pūres pag., Tukuma nov., LV-3124</t>
  </si>
  <si>
    <t>22.905985</t>
  </si>
  <si>
    <t>Strādnieku šķērsiela 3D, Rēzekne, LV-4604</t>
  </si>
  <si>
    <t>Vienības iela 32C, Kārsava, Ludzas nov., LV-5717</t>
  </si>
  <si>
    <t>56.78864</t>
  </si>
  <si>
    <t>27.668585</t>
  </si>
  <si>
    <t>Krasta iela 9A, Līvbērze, Līvbērzes pag., Jelgavas nov., LV-3014</t>
  </si>
  <si>
    <t>56.683655</t>
  </si>
  <si>
    <t>23.500555</t>
  </si>
  <si>
    <t>Krasta iela 9B, Līvbērze, Līvbērzes pag., Jelgavas nov., LV-3014</t>
  </si>
  <si>
    <t>Avotu iela 19 k-39, Daugavpils, LV-5404</t>
  </si>
  <si>
    <t>26.542536</t>
  </si>
  <si>
    <t>"Mīlnieki", Pērnciems, Salas pag., Mārupes nov., LV-2105</t>
  </si>
  <si>
    <t>23.684458</t>
  </si>
  <si>
    <t>Vīkuļu iela 24, Piņķi, Babītes pag., Mārupes nov., LV-2107</t>
  </si>
  <si>
    <t>23.88992</t>
  </si>
  <si>
    <t>"Ausmas", Babītes pag., Mārupes nov., LV-2107</t>
  </si>
  <si>
    <t>23.82608</t>
  </si>
  <si>
    <t>Rūpnieku iela 10, Piņķi, Babītes pag., Mārupes nov., LV-2107</t>
  </si>
  <si>
    <t>23.896269</t>
  </si>
  <si>
    <t>"Kārļi", Babītes pag., Mārupes nov., LV-2107</t>
  </si>
  <si>
    <t>23.828392</t>
  </si>
  <si>
    <t>Valkas iela 5, Smiltene, Smiltenes nov., LV-4729</t>
  </si>
  <si>
    <t>57.431793</t>
  </si>
  <si>
    <t>25.90124</t>
  </si>
  <si>
    <t>"Kaplāži", Balgales pag., Talsu nov., LV-3287</t>
  </si>
  <si>
    <t>57.157845</t>
  </si>
  <si>
    <t>22.9119</t>
  </si>
  <si>
    <t>"Pārupe 22", Tumes pag., Tukuma nov., LV-3104</t>
  </si>
  <si>
    <t>23.131634</t>
  </si>
  <si>
    <t>Zaķu iela 7, Ziemeļblāzma, Skultes pag., Limbažu nov., LV-4025</t>
  </si>
  <si>
    <t>24.421057</t>
  </si>
  <si>
    <t>Dzelzceļa iela 38 k-1, Jūrmala, LV-2008</t>
  </si>
  <si>
    <t>23.67295</t>
  </si>
  <si>
    <t>"Mežrozes", Smiltenes pag., Smiltenes nov., LV-4729</t>
  </si>
  <si>
    <t>57.44115</t>
  </si>
  <si>
    <t>25.910587</t>
  </si>
  <si>
    <t>"Meža Birzes", Tīnūžu pag., Ogres nov., LV-5052</t>
  </si>
  <si>
    <t>24.491505</t>
  </si>
  <si>
    <t>"Audzenieki", Priekules pag., Dienvidkurzemes nov., LV-3486</t>
  </si>
  <si>
    <t>56.385628</t>
  </si>
  <si>
    <t>21.672722</t>
  </si>
  <si>
    <t>Upenieku iela 5A, Grēnes, Olaines pag., Olaines nov., LV-2127</t>
  </si>
  <si>
    <t>56.801094</t>
  </si>
  <si>
    <t>23.968447</t>
  </si>
  <si>
    <t>"Augšsaulītes", Limbažu pag., Limbažu nov., LV-4011</t>
  </si>
  <si>
    <t>57.42583</t>
  </si>
  <si>
    <t>24.697464</t>
  </si>
  <si>
    <t>"Bērzsaulītes", Limbažu pag., Limbažu nov., LV-4011</t>
  </si>
  <si>
    <t>57.42557</t>
  </si>
  <si>
    <t>24.70031</t>
  </si>
  <si>
    <t>"Priežsaulītes", Limbažu pag., Limbažu nov., LV-4011</t>
  </si>
  <si>
    <t>57.422913</t>
  </si>
  <si>
    <t>24.701538</t>
  </si>
  <si>
    <t>Mežmalas iela 8A, Langstiņi, Garkalnes pag., Ropažu nov., LV-2137</t>
  </si>
  <si>
    <t>24.345543</t>
  </si>
  <si>
    <t>Meldru iela 10, Langstiņi, Garkalnes pag., Ropažu nov., LV-2137</t>
  </si>
  <si>
    <t>"Ķiršlejas", Silva, Launkalnes pag., Smiltenes nov., LV-4729</t>
  </si>
  <si>
    <t>25.932007</t>
  </si>
  <si>
    <t>"Jaunjasmīni", Svētes pag., Jelgavas nov., LV-3028</t>
  </si>
  <si>
    <t>23.605415</t>
  </si>
  <si>
    <t>Rītupes iela 6 k-1, Jūrmala, LV-2011</t>
  </si>
  <si>
    <t>23.684763</t>
  </si>
  <si>
    <t>Jaunciema gatve 171A, Rīga, LV-1023</t>
  </si>
  <si>
    <t>57.05199</t>
  </si>
  <si>
    <t>"Liepmalas", Iecava, Bauskas nov., LV-3913</t>
  </si>
  <si>
    <t>"Saulgožu ceļš J", Mārupes pag., Mārupes nov., LV-2166</t>
  </si>
  <si>
    <t>23.903372</t>
  </si>
  <si>
    <t>"Saulgožu ceļš K", Mārupes pag., Mārupes nov., LV-2166</t>
  </si>
  <si>
    <t>23.90589</t>
  </si>
  <si>
    <t>"Saulgožu ceļš H", Mārupes pag., Mārupes nov., LV-2166</t>
  </si>
  <si>
    <t>23.901278</t>
  </si>
  <si>
    <t>Strupu iela 5, Mežāres, Babītes pag., Mārupes nov., LV-2101</t>
  </si>
  <si>
    <t>23.998016</t>
  </si>
  <si>
    <t>Strupu iela 7, Mežāres, Babītes pag., Mārupes nov., LV-2101</t>
  </si>
  <si>
    <t>Strupu iela 9, Mežāres, Babītes pag., Mārupes nov., LV-2101</t>
  </si>
  <si>
    <t>56.985447</t>
  </si>
  <si>
    <t>23.996773</t>
  </si>
  <si>
    <t>Strupu iela 11, Mežāres, Babītes pag., Mārupes nov., LV-2101</t>
  </si>
  <si>
    <t>23.996458</t>
  </si>
  <si>
    <t>Dreimaņu iela 3, Mežāres, Babītes pag., Mārupes nov., LV-2101</t>
  </si>
  <si>
    <t>56.98464</t>
  </si>
  <si>
    <t>23.997404</t>
  </si>
  <si>
    <t>Dreimaņu iela 5, Mežāres, Babītes pag., Mārupes nov., LV-2101</t>
  </si>
  <si>
    <t>23.99708</t>
  </si>
  <si>
    <t>Dreimaņu iela 7, Mežāres, Babītes pag., Mārupes nov., LV-2101</t>
  </si>
  <si>
    <t>23.996288</t>
  </si>
  <si>
    <t>Dreimaņu iela 9, Mežāres, Babītes pag., Mārupes nov., LV-2101</t>
  </si>
  <si>
    <t>23.995958</t>
  </si>
  <si>
    <t>Dreimaņu iela 11, Mežāres, Babītes pag., Mārupes nov., LV-2101</t>
  </si>
  <si>
    <t>23.995598</t>
  </si>
  <si>
    <t>Dreimaņu iela 13, Mežāres, Babītes pag., Mārupes nov., LV-2101</t>
  </si>
  <si>
    <t>23.99513</t>
  </si>
  <si>
    <t>Dreimaņu iela 15, Mežāres, Babītes pag., Mārupes nov., LV-2101</t>
  </si>
  <si>
    <t>23.994766</t>
  </si>
  <si>
    <t>Dreimaņu iela 17, Mežāres, Babītes pag., Mārupes nov., LV-2101</t>
  </si>
  <si>
    <t>23.994352</t>
  </si>
  <si>
    <t>Dreimaņu iela 19, Mežāres, Babītes pag., Mārupes nov., LV-2101</t>
  </si>
  <si>
    <t>23.993895</t>
  </si>
  <si>
    <t>Dreimaņu iela 21, Mežāres, Babītes pag., Mārupes nov., LV-2101</t>
  </si>
  <si>
    <t>23.994814</t>
  </si>
  <si>
    <t>Dreimaņu iela 23, Mežāres, Babītes pag., Mārupes nov., LV-2101</t>
  </si>
  <si>
    <t>23.995071</t>
  </si>
  <si>
    <t>Dreimaņu iela 25, Mežāres, Babītes pag., Mārupes nov., LV-2101</t>
  </si>
  <si>
    <t>23.99543</t>
  </si>
  <si>
    <t>Dreimaņu iela 27, Mežāres, Babītes pag., Mārupes nov., LV-2101</t>
  </si>
  <si>
    <t>23.995708</t>
  </si>
  <si>
    <t>Dreimaņu iela 2, Mežāres, Babītes pag., Mārupes nov., LV-2101</t>
  </si>
  <si>
    <t>23.997274</t>
  </si>
  <si>
    <t>Dreimaņu iela 4, Mežāres, Babītes pag., Mārupes nov., LV-2101</t>
  </si>
  <si>
    <t>23.99678</t>
  </si>
  <si>
    <t>Dreimaņu iela 6, Mežāres, Babītes pag., Mārupes nov., LV-2101</t>
  </si>
  <si>
    <t>23.99631</t>
  </si>
  <si>
    <t>Dreimaņu iela 8, Mežāres, Babītes pag., Mārupes nov., LV-2101</t>
  </si>
  <si>
    <t>23.99585</t>
  </si>
  <si>
    <t>Dreimaņu iela 10, Mežāres, Babītes pag., Mārupes nov., LV-2101</t>
  </si>
  <si>
    <t>23.995346</t>
  </si>
  <si>
    <t>Dreimaņu iela 12, Mežāres, Babītes pag., Mārupes nov., LV-2101</t>
  </si>
  <si>
    <t>56.985798</t>
  </si>
  <si>
    <t>23.996044</t>
  </si>
  <si>
    <t>"Vecliepas", Sīpolciems, Salas pag., Mārupes nov., LV-2105</t>
  </si>
  <si>
    <t>Puķulejas iela 1, Mežāres, Babītes pag., Mārupes nov., LV-2101</t>
  </si>
  <si>
    <t>23.961966</t>
  </si>
  <si>
    <t>Puķulejas iela 3, Mežāres, Babītes pag., Mārupes nov., LV-2101</t>
  </si>
  <si>
    <t>23.961975</t>
  </si>
  <si>
    <t>Puķulejas iela 5, Mežāres, Babītes pag., Mārupes nov., LV-2101</t>
  </si>
  <si>
    <t>23.962227</t>
  </si>
  <si>
    <t>Puķulejas iela 7, Mežāres, Babītes pag., Mārupes nov., LV-2101</t>
  </si>
  <si>
    <t>23.962515</t>
  </si>
  <si>
    <t>Puķulejas iela 9, Mežāres, Babītes pag., Mārupes nov., LV-2101</t>
  </si>
  <si>
    <t>23.962608</t>
  </si>
  <si>
    <t>Puķulejas iela 11, Mežāres, Babītes pag., Mārupes nov., LV-2101</t>
  </si>
  <si>
    <t>23.962435</t>
  </si>
  <si>
    <t>Puķulejas iela 13, Mežāres, Babītes pag., Mārupes nov., LV-2101</t>
  </si>
  <si>
    <t>23.962366</t>
  </si>
  <si>
    <t>Puķulejas iela 15, Mežāres, Babītes pag., Mārupes nov., LV-2101</t>
  </si>
  <si>
    <t>23.962276</t>
  </si>
  <si>
    <t>Puķulejas iela 17, Mežāres, Babītes pag., Mārupes nov., LV-2101</t>
  </si>
  <si>
    <t>23.961714</t>
  </si>
  <si>
    <t>Puķulejas iela 19, Mežāres, Babītes pag., Mārupes nov., LV-2101</t>
  </si>
  <si>
    <t>23.962154</t>
  </si>
  <si>
    <t>Puķulejas iela 21, Mežāres, Babītes pag., Mārupes nov., LV-2101</t>
  </si>
  <si>
    <t>23.962708</t>
  </si>
  <si>
    <t>Puķulejas iela 23, Mežāres, Babītes pag., Mārupes nov., LV-2101</t>
  </si>
  <si>
    <t>23.963312</t>
  </si>
  <si>
    <t>Puķulejas iela 24, Mežāres, Babītes pag., Mārupes nov., LV-2101</t>
  </si>
  <si>
    <t>Puķulejas iela 22, Mežāres, Babītes pag., Mārupes nov., LV-2101</t>
  </si>
  <si>
    <t>Puķulejas iela 20, Mežāres, Babītes pag., Mārupes nov., LV-2101</t>
  </si>
  <si>
    <t>56.97738</t>
  </si>
  <si>
    <t>23.962975</t>
  </si>
  <si>
    <t>Puķulejas iela 18, Mežāres, Babītes pag., Mārupes nov., LV-2101</t>
  </si>
  <si>
    <t>23.963234</t>
  </si>
  <si>
    <t>Puķulejas iela 16, Mežāres, Babītes pag., Mārupes nov., LV-2101</t>
  </si>
  <si>
    <t>Puķulejas iela 14, Mežāres, Babītes pag., Mārupes nov., LV-2101</t>
  </si>
  <si>
    <t>23.963854</t>
  </si>
  <si>
    <t>Puķulejas iela 12, Mežāres, Babītes pag., Mārupes nov., LV-2101</t>
  </si>
  <si>
    <t>23.96338</t>
  </si>
  <si>
    <t>Puķulejas iela 10, Mežāres, Babītes pag., Mārupes nov., LV-2101</t>
  </si>
  <si>
    <t>23.9634</t>
  </si>
  <si>
    <t>Puķulejas iela 8, Mežāres, Babītes pag., Mārupes nov., LV-2101</t>
  </si>
  <si>
    <t>23.963211</t>
  </si>
  <si>
    <t>Puķulejas iela 6, Mežāres, Babītes pag., Mārupes nov., LV-2101</t>
  </si>
  <si>
    <t>23.963026</t>
  </si>
  <si>
    <t>Puķulejas iela 4, Mežāres, Babītes pag., Mārupes nov., LV-2101</t>
  </si>
  <si>
    <t>23.962807</t>
  </si>
  <si>
    <t>Puķulejas iela 2, Mežāres, Babītes pag., Mārupes nov., LV-2101</t>
  </si>
  <si>
    <t>23.962425</t>
  </si>
  <si>
    <t>Mazā Robežu iela 1, Ulbroka, Stopiņu pag., Ropažu nov., LV-2130</t>
  </si>
  <si>
    <t>24.249964</t>
  </si>
  <si>
    <t>Mazā Robežu iela 2, Ulbroka, Stopiņu pag., Ropažu nov., LV-2130</t>
  </si>
  <si>
    <t>24.24822</t>
  </si>
  <si>
    <t>Mazā Robežu iela 3, Ulbroka, Stopiņu pag., Ropažu nov., LV-2130</t>
  </si>
  <si>
    <t>Mazā Robežu iela 4, Ulbroka, Stopiņu pag., Ropažu nov., LV-2130</t>
  </si>
  <si>
    <t>24.247381</t>
  </si>
  <si>
    <t>2. Pasažieru iela 179F, Daugavpils, LV-5404</t>
  </si>
  <si>
    <t>26.525562</t>
  </si>
  <si>
    <t>Apšu iela 18, Kuldīga, Kuldīgas nov., LV-3301</t>
  </si>
  <si>
    <t>21.98555</t>
  </si>
  <si>
    <t>"Oškalni", Šķēdes pag., Saldus nov., LV-3875</t>
  </si>
  <si>
    <t>22.3369</t>
  </si>
  <si>
    <t>"Krastvanki", Krimuldas pag., Siguldas nov., LV-2150</t>
  </si>
  <si>
    <t>24.890985</t>
  </si>
  <si>
    <t>Olektes iela 14, Rīga, LV-1076</t>
  </si>
  <si>
    <t>56.902454</t>
  </si>
  <si>
    <t>24.142096</t>
  </si>
  <si>
    <t>"Granti", Novadnieku pag., Saldus nov., LV-3801</t>
  </si>
  <si>
    <t>22.439278</t>
  </si>
  <si>
    <t>Ziedu iela 45, Ropaži, Ropažu pag., Ropažu nov., LV-2135</t>
  </si>
  <si>
    <t>24.614487</t>
  </si>
  <si>
    <t>Ziedu iela 47, Ropaži, Ropažu pag., Ropažu nov., LV-2135</t>
  </si>
  <si>
    <t>24.613752</t>
  </si>
  <si>
    <t>Rododendru iela 16, Rīga, LV-1083</t>
  </si>
  <si>
    <t>Doles iela 3D, Ogre, Ogres nov., LV-5001</t>
  </si>
  <si>
    <t>56.820114</t>
  </si>
  <si>
    <t>24.563412</t>
  </si>
  <si>
    <t>Muzeju iela 1, Turaida, Krimuldas pag., Siguldas nov., LV-2150</t>
  </si>
  <si>
    <t>Rožu iela 1, Turaida, Krimuldas pag., Siguldas nov., LV-2150</t>
  </si>
  <si>
    <t>24.846197</t>
  </si>
  <si>
    <t>"Mazbrīnes", Ķekavas pag., Ķekavas nov., LV-2123</t>
  </si>
  <si>
    <t>Mākoņu iela 6, Sigulda, Siguldas nov., LV-2150</t>
  </si>
  <si>
    <t>24.890434</t>
  </si>
  <si>
    <t>Mākoņu iela 12, Sigulda, Siguldas nov., LV-2150</t>
  </si>
  <si>
    <t>Liepu iela 6, Ogresgals, Ogresgala pag., Ogres nov., LV-5041</t>
  </si>
  <si>
    <t>24.68698</t>
  </si>
  <si>
    <t>"Vecgobas", Alsviķu pag., Alūksnes nov., LV-4333</t>
  </si>
  <si>
    <t>26.896597</t>
  </si>
  <si>
    <t>Olektes iela 12, Rīga, LV-1076</t>
  </si>
  <si>
    <t>24.142437</t>
  </si>
  <si>
    <t>"Mākslinieki", Dobelnieki, Tīnūžu pag., Ogres nov., LV-5015</t>
  </si>
  <si>
    <t>24.502256</t>
  </si>
  <si>
    <t>Atbrīvošanas aleja 71B, Rēzekne, LV-4601</t>
  </si>
  <si>
    <t>Viļakas iela 1E, Rēzekne, LV-4604</t>
  </si>
  <si>
    <t>56.529213</t>
  </si>
  <si>
    <t>27.34122</t>
  </si>
  <si>
    <t>"Bites", Viļķenes pag., Limbažu nov., LV-4050</t>
  </si>
  <si>
    <t>57.57078</t>
  </si>
  <si>
    <t>24.554756</t>
  </si>
  <si>
    <t>"Ūdensdzirnavas", Bilskas pag., Smiltenes nov., LV-4706</t>
  </si>
  <si>
    <t>57.450558</t>
  </si>
  <si>
    <t>26.084393</t>
  </si>
  <si>
    <t>Raiņa iela 42A, Smiltene, Smiltenes nov., LV-4729</t>
  </si>
  <si>
    <t>25.890041</t>
  </si>
  <si>
    <t>"Olīši", Zvejniekciems, Saulkrastu pag., Saulkrastu nov., LV-2161</t>
  </si>
  <si>
    <t>24.41084</t>
  </si>
  <si>
    <t>"Getliņi 193A", Salaspils pag., Salaspils nov., LV-2119</t>
  </si>
  <si>
    <t>"Cekule 277", Salaspils pag., Salaspils nov., LV-2118</t>
  </si>
  <si>
    <t>Meža iela 39A, Salaspils, Salaspils nov., LV-2121</t>
  </si>
  <si>
    <t>56.876522</t>
  </si>
  <si>
    <t>24.328405</t>
  </si>
  <si>
    <t>"Ausekļi", Brenguļi, Brenguļu pag., Valmieras nov., LV-4245</t>
  </si>
  <si>
    <t>25.540897</t>
  </si>
  <si>
    <t>"Laimas", Brenguļi, Brenguļu pag., Valmieras nov., LV-4245</t>
  </si>
  <si>
    <t>25.541496</t>
  </si>
  <si>
    <t>"Ūsiņi", Brenguļi, Brenguļu pag., Valmieras nov., LV-4245</t>
  </si>
  <si>
    <t>25.542376</t>
  </si>
  <si>
    <t>"Šķūnīši", Rutki, Lūznavas pag., Rēzeknes nov., LV-4627</t>
  </si>
  <si>
    <t>56.336258</t>
  </si>
  <si>
    <t>27.30449</t>
  </si>
  <si>
    <t>Ozolnieku iela 21A, Rīga, LV-1002</t>
  </si>
  <si>
    <t>56.926167</t>
  </si>
  <si>
    <t>Barkavas iela 6, Rīga, LV-1082</t>
  </si>
  <si>
    <t>24.184265</t>
  </si>
  <si>
    <t>"Priedes 249A", Akmeņdziras, Tārgales pag., Ventspils nov., LV-3601</t>
  </si>
  <si>
    <t>57.479317</t>
  </si>
  <si>
    <t>21.691114</t>
  </si>
  <si>
    <t>"Priedes 237A", Akmeņdziras, Tārgales pag., Ventspils nov., LV-3601</t>
  </si>
  <si>
    <t>21.69042</t>
  </si>
  <si>
    <t>Balvu iela 1C k-859, Daugavpils, LV-5401</t>
  </si>
  <si>
    <t>55.880707</t>
  </si>
  <si>
    <t>26.512148</t>
  </si>
  <si>
    <t>"Stārķa Spārns", Staroščiki, Griškānu pag., Rēzeknes nov., LV-4601</t>
  </si>
  <si>
    <t>27.36791</t>
  </si>
  <si>
    <t>Pļavu iela 38, Baloži, Ķekavas nov., LV-2112</t>
  </si>
  <si>
    <t>"Zvejnieku māja", Jūrkalne, Jūrkalnes pag., Ventspils nov., LV-3626</t>
  </si>
  <si>
    <t>21.386803</t>
  </si>
  <si>
    <t>"Rīts 147", Medemciems, Olaines pag., Olaines nov., LV-2127</t>
  </si>
  <si>
    <t>24.093616</t>
  </si>
  <si>
    <t>"Piekūni", Katvaru pag., Limbažu nov., LV-4001</t>
  </si>
  <si>
    <t>24.72259</t>
  </si>
  <si>
    <t>"Noliktava", Laidze, Laidzes pag., Talsu nov., LV-3280</t>
  </si>
  <si>
    <t>22.668264</t>
  </si>
  <si>
    <t>"Mirklis", Salaspils pag., Salaspils nov., LV-2119</t>
  </si>
  <si>
    <t>24.314566</t>
  </si>
  <si>
    <t>"Peciņas", Salacgrīvas pag., Limbažu nov., LV-4033</t>
  </si>
  <si>
    <t>24.413197</t>
  </si>
  <si>
    <t>"Staļļi", Laidze, Laidzes pag., Talsu nov., LV-3280</t>
  </si>
  <si>
    <t>57.288506</t>
  </si>
  <si>
    <t>22.666937</t>
  </si>
  <si>
    <t>"Virmas", Kaltene, Rojas pag., Talsu nov., LV-3264</t>
  </si>
  <si>
    <t>57.471203</t>
  </si>
  <si>
    <t>22.870049</t>
  </si>
  <si>
    <t>"Zvaigznāji", Mārcienas pag., Madonas nov., LV-4852</t>
  </si>
  <si>
    <t>56.765167</t>
  </si>
  <si>
    <t>25.990294</t>
  </si>
  <si>
    <t>"Rīts 102", Medemciems, Olaines pag., Olaines nov., LV-2127</t>
  </si>
  <si>
    <t>Vidzemes iela 595V, Daugavpils, LV-5422</t>
  </si>
  <si>
    <t>Balvu iela 1C k-477, Daugavpils, LV-5401</t>
  </si>
  <si>
    <t>26.510466</t>
  </si>
  <si>
    <t>Jēkabpils iela 36B, Jaunjelgava, Aizkraukles nov., LV-5134</t>
  </si>
  <si>
    <t>25.10429</t>
  </si>
  <si>
    <t>Zvejnieku iela 22A, Mērsrags, Mērsraga pag., Talsu nov., LV-3284</t>
  </si>
  <si>
    <t>23.113693</t>
  </si>
  <si>
    <t>Lidlauka iela 68, Rīga, LV-1063</t>
  </si>
  <si>
    <t>24.23432</t>
  </si>
  <si>
    <t>"Bezdelīgas", Griķi, Inčukalna pag., Siguldas nov., LV-2136</t>
  </si>
  <si>
    <t>57.086254</t>
  </si>
  <si>
    <t>24.54723</t>
  </si>
  <si>
    <t>"Artauto", Lejas Ančupāni, Vērēmu pag., Rēzeknes nov., LV-4604</t>
  </si>
  <si>
    <t>56.549732</t>
  </si>
  <si>
    <t>27.36061</t>
  </si>
  <si>
    <t>"Kaspari", Grobiņas pag., Dienvidkurzemes nov., LV-3430</t>
  </si>
  <si>
    <t>56.526527</t>
  </si>
  <si>
    <t>21.16912</t>
  </si>
  <si>
    <t>"Ceļinieki", Grobiņas pag., Dienvidkurzemes nov., LV-3430</t>
  </si>
  <si>
    <t>56.52578</t>
  </si>
  <si>
    <t>21.087353</t>
  </si>
  <si>
    <t>Avotu iela 10A, Limbaži, Limbažu nov., LV-4001</t>
  </si>
  <si>
    <t>Anniņmuižas bulvāris 50A, Rīga, LV-1069</t>
  </si>
  <si>
    <t>"Pakalniešu Pļava", Valgundes pag., Jelgavas nov., LV-3017</t>
  </si>
  <si>
    <t>23.58831</t>
  </si>
  <si>
    <t>"Straumēni", Tome, Tomes pag., Ogres nov., LV-5020</t>
  </si>
  <si>
    <t>24.625977</t>
  </si>
  <si>
    <t>Zīlēnu iela 9, Ķekava, Ķekavas nov., LV-2123</t>
  </si>
  <si>
    <t>56.81804</t>
  </si>
  <si>
    <t>24.228458</t>
  </si>
  <si>
    <t>"Stūri", Tomes pag., Ogres nov., LV-5020</t>
  </si>
  <si>
    <t>Divdesmit sestā iela 2A, Šķēde, Medzes pag., Dienvidkurzemes nov., LV-3461</t>
  </si>
  <si>
    <t>21.046974</t>
  </si>
  <si>
    <t>Meža iela 12, Jaunpiebalga, Jaunpiebalgas pag., Cēsu nov., LV-4125</t>
  </si>
  <si>
    <t>57.16751</t>
  </si>
  <si>
    <t>26.01254</t>
  </si>
  <si>
    <t>Klusā iela 18 k-288, Daugavpils, LV-5417</t>
  </si>
  <si>
    <t>26.568346</t>
  </si>
  <si>
    <t>"Jumīši", Vārzas, Skultes pag., Limbažu nov., LV-4025</t>
  </si>
  <si>
    <t>57.365112</t>
  </si>
  <si>
    <t>24.40726</t>
  </si>
  <si>
    <t>"Muciņbirzes", Valdgales pag., Talsu nov., LV-3253</t>
  </si>
  <si>
    <t>57.30827</t>
  </si>
  <si>
    <t>22.519041</t>
  </si>
  <si>
    <t>"Zari", Vecumnieku pag., Bauskas nov., LV-3930</t>
  </si>
  <si>
    <t>56.562595</t>
  </si>
  <si>
    <t>24.569399</t>
  </si>
  <si>
    <t>Dārza iela 5B, Lielvārde, Ogres nov., LV-5070</t>
  </si>
  <si>
    <t>24.802475</t>
  </si>
  <si>
    <t>"Mazulīte", Aļhovka, Audriņu pag., Rēzeknes nov., LV-4611</t>
  </si>
  <si>
    <t>27.25845</t>
  </si>
  <si>
    <t>Sēra iela 10, Gauja, Carnikavas pag., Ādažu nov., LV-2163</t>
  </si>
  <si>
    <t>Sēra iela 12, Gauja, Carnikavas pag., Ādažu nov., LV-2163</t>
  </si>
  <si>
    <t>24.283037</t>
  </si>
  <si>
    <t>Sēra iela 14, Gauja, Carnikavas pag., Ādažu nov., LV-2163</t>
  </si>
  <si>
    <t>24.282772</t>
  </si>
  <si>
    <t>Lauču iela 20, Kalngale, Carnikavas pag., Ādažu nov., LV-2163</t>
  </si>
  <si>
    <t>24.161806</t>
  </si>
  <si>
    <t>Vilces iela 18A, Svēte, Svētes pag., Jelgavas nov., LV-3008</t>
  </si>
  <si>
    <t>23.674458</t>
  </si>
  <si>
    <t>"Zvaigžņukalns", Klapkalnciems, Engures pag., Tukuma nov., LV-3113</t>
  </si>
  <si>
    <t>23.36279</t>
  </si>
  <si>
    <t>Biķernieku iela 50A, Rīga, LV-1006</t>
  </si>
  <si>
    <t>24.192026</t>
  </si>
  <si>
    <t>"Mazsibras", Iecavas pag., Bauskas nov., LV-3913</t>
  </si>
  <si>
    <t>56.55121</t>
  </si>
  <si>
    <t>24.113817</t>
  </si>
  <si>
    <t>"Industriālais ceļš trīs", Smārdes pag., Tukuma nov., LV-3129</t>
  </si>
  <si>
    <t>23.20756</t>
  </si>
  <si>
    <t>Plieņu iela 59, Plieņciems, Engures pag., Tukuma nov., LV-3113</t>
  </si>
  <si>
    <t>57.09241</t>
  </si>
  <si>
    <t>23.252308</t>
  </si>
  <si>
    <t>Pērnavas iela 21A, Jelgava, LV-3004</t>
  </si>
  <si>
    <t>23.744335</t>
  </si>
  <si>
    <t>Zasas iela 8, Rīga, LV-1057</t>
  </si>
  <si>
    <t>"Mežeži", Smārdes pag., Tukuma nov., LV-3101</t>
  </si>
  <si>
    <t>23.187435</t>
  </si>
  <si>
    <t>Rankas iela 9A, Rīga, LV-1005</t>
  </si>
  <si>
    <t>"Kūdra divi", Smārdes pag., Tukuma nov., LV-3129</t>
  </si>
  <si>
    <t>23.356857</t>
  </si>
  <si>
    <t>Rankas iela 9B, Rīga, LV-1005</t>
  </si>
  <si>
    <t>24.104595</t>
  </si>
  <si>
    <t>Uriekstes iela 9A, Rīga, LV-1005</t>
  </si>
  <si>
    <t>Saules iela 4, Tūja, Liepupes pag., Limbažu nov., LV-4022</t>
  </si>
  <si>
    <t>57.492325</t>
  </si>
  <si>
    <t>Akadēmijas iela 2A, Jelgava, LV-3001</t>
  </si>
  <si>
    <t>Granīta iela 2, Rīga, LV-1057</t>
  </si>
  <si>
    <t>24.213757</t>
  </si>
  <si>
    <t>"Vaski", Salacgrīvas pag., Limbažu nov., LV-4033</t>
  </si>
  <si>
    <t>24.363398</t>
  </si>
  <si>
    <t>Liesmas iela 1A, Jūrmala, LV-2012</t>
  </si>
  <si>
    <t>23.493715</t>
  </si>
  <si>
    <t>"Līdums 96", Tumes pag., Tukuma nov., LV-3104</t>
  </si>
  <si>
    <t>Jaunā Mežaparka iela 23, Rīga, LV-1014</t>
  </si>
  <si>
    <t>Gaigaliņu iela 10, Plieņciems, Engures pag., Tukuma nov., LV-3113</t>
  </si>
  <si>
    <t>23.253992</t>
  </si>
  <si>
    <t>Gaigaliņu iela 19, Plieņciems, Engures pag., Tukuma nov., LV-3113</t>
  </si>
  <si>
    <t>"Mārtiņrozītes", Cirmas pag., Ludzas nov., LV-5735</t>
  </si>
  <si>
    <t>27.67789</t>
  </si>
  <si>
    <t>6. līnija 33, Jelgava, LV-3003</t>
  </si>
  <si>
    <t>23.639088</t>
  </si>
  <si>
    <t>Tērvetes iela 104C, Jelgava, LV-3008</t>
  </si>
  <si>
    <t>Zvaigžņu iela 9, Līgatne, Cēsu nov., LV-4110</t>
  </si>
  <si>
    <t>25.059587</t>
  </si>
  <si>
    <t>Zvaigžņu iela 11, Līgatne, Cēsu nov., LV-4110</t>
  </si>
  <si>
    <t>25.060053</t>
  </si>
  <si>
    <t>Zvaigžņu iela 8, Līgatne, Cēsu nov., LV-4110</t>
  </si>
  <si>
    <t>57.233536</t>
  </si>
  <si>
    <t>25.060888</t>
  </si>
  <si>
    <t>Zvaigžņu iela 10, Līgatne, Cēsu nov., LV-4110</t>
  </si>
  <si>
    <t>25.061394</t>
  </si>
  <si>
    <t>Austrumu iela 2, Līgatne, Cēsu nov., LV-4110</t>
  </si>
  <si>
    <t>25.060648</t>
  </si>
  <si>
    <t>Austrumu iela 4, Līgatne, Cēsu nov., LV-4110</t>
  </si>
  <si>
    <t>57.234135</t>
  </si>
  <si>
    <t>25.061953</t>
  </si>
  <si>
    <t>Mēness iela 6, Līgatne, Cēsu nov., LV-4110</t>
  </si>
  <si>
    <t>57.23328</t>
  </si>
  <si>
    <t>25.0605</t>
  </si>
  <si>
    <t>Lauku iela 2, Ķesterciems, Engures pag., Tukuma nov., LV-3113</t>
  </si>
  <si>
    <t>Spāru iela 3, Ķesterciems, Engures pag., Tukuma nov., LV-3113</t>
  </si>
  <si>
    <t>23.224716</t>
  </si>
  <si>
    <t>Spāru iela 4, Ķesterciems, Engures pag., Tukuma nov., LV-3113</t>
  </si>
  <si>
    <t>23.224085</t>
  </si>
  <si>
    <t>Pļavas iela 4, Liepa, Liepas pag., Cēsu nov., LV-4128</t>
  </si>
  <si>
    <t>25.431396</t>
  </si>
  <si>
    <t>Jaunā Mežaparka iela 42A, Rīga, LV-1014</t>
  </si>
  <si>
    <t>24.15605</t>
  </si>
  <si>
    <t>Miera iela 24, Ļaudona, Ļaudonas pag., Madonas nov., LV-4862</t>
  </si>
  <si>
    <t>26.191107</t>
  </si>
  <si>
    <t>Stirnu iela 1, Jaunjelgava, Aizkraukles nov., LV-5134</t>
  </si>
  <si>
    <t>25.086016</t>
  </si>
  <si>
    <t>Māras iela 2, Jaunjelgava, Aizkraukles nov., LV-5134</t>
  </si>
  <si>
    <t>25.085629</t>
  </si>
  <si>
    <t>"Cipuļi", Vestienas pag., Madonas nov., LV-4855</t>
  </si>
  <si>
    <t>25.806396</t>
  </si>
  <si>
    <t>Apšu iela 66, Grobiņa, Dienvidkurzemes nov., LV-3430</t>
  </si>
  <si>
    <t>21.168125</t>
  </si>
  <si>
    <t>Īves iela 1, Grobiņa, Dienvidkurzemes nov., LV-3430</t>
  </si>
  <si>
    <t>21.168394</t>
  </si>
  <si>
    <t>Zemeņu iela 2J, Jelgava, LV-3001</t>
  </si>
  <si>
    <t>23.73408</t>
  </si>
  <si>
    <t>Zemeņu iela 2K, Jelgava, LV-3001</t>
  </si>
  <si>
    <t>23.734764</t>
  </si>
  <si>
    <t>Zemeņu iela 2L, Jelgava, LV-3001</t>
  </si>
  <si>
    <t>Zemeņu iela 2M, Jelgava, LV-3001</t>
  </si>
  <si>
    <t>"Dārtas", Grobiņas pag., Dienvidkurzemes nov., LV-3430</t>
  </si>
  <si>
    <t>21.170427</t>
  </si>
  <si>
    <t>"Mētras", Grobiņas pag., Dienvidkurzemes nov., LV-3430</t>
  </si>
  <si>
    <t>21.169636</t>
  </si>
  <si>
    <t>"Alises", Grobiņas pag., Dienvidkurzemes nov., LV-3430</t>
  </si>
  <si>
    <t>21.168575</t>
  </si>
  <si>
    <t>"Līksmas", Grobiņas pag., Dienvidkurzemes nov., LV-3430</t>
  </si>
  <si>
    <t>21.170513</t>
  </si>
  <si>
    <t>"Liegas", Grobiņas pag., Dienvidkurzemes nov., LV-3430</t>
  </si>
  <si>
    <t>"Godas", Grobiņas pag., Dienvidkurzemes nov., LV-3430</t>
  </si>
  <si>
    <t>21.16872</t>
  </si>
  <si>
    <t>"Raidas", Grobiņas pag., Dienvidkurzemes nov., LV-3430</t>
  </si>
  <si>
    <t>21.17093</t>
  </si>
  <si>
    <t>"Rantas", Grobiņas pag., Dienvidkurzemes nov., LV-3430</t>
  </si>
  <si>
    <t>"Lauras", Grobiņas pag., Dienvidkurzemes nov., LV-3430</t>
  </si>
  <si>
    <t>21.169231</t>
  </si>
  <si>
    <t>"Upmalīši", Grobiņas pag., Dienvidkurzemes nov., LV-3430</t>
  </si>
  <si>
    <t>21.170736</t>
  </si>
  <si>
    <t>"Tijas", Grobiņas pag., Dienvidkurzemes nov., LV-3430</t>
  </si>
  <si>
    <t>56.531475</t>
  </si>
  <si>
    <t>21.16936</t>
  </si>
  <si>
    <t>Brīvības iela 3H, Dagda, Krāslavas nov., LV-5674</t>
  </si>
  <si>
    <t>56.09171</t>
  </si>
  <si>
    <t>27.535877</t>
  </si>
  <si>
    <t>Brīvības iela 3I, Dagda, Krāslavas nov., LV-5674</t>
  </si>
  <si>
    <t>Brīvības iela 3P, Dagda, Krāslavas nov., LV-5674</t>
  </si>
  <si>
    <t>56.089542</t>
  </si>
  <si>
    <t>27.530088</t>
  </si>
  <si>
    <t>"Čiekuri", Grobiņas pag., Dienvidkurzemes nov., LV-3430</t>
  </si>
  <si>
    <t>21.196487</t>
  </si>
  <si>
    <t>"Smiltsērkšķi", Vītoliņi, Valgundes pag., Jelgavas nov., LV-3017</t>
  </si>
  <si>
    <t>23.678288</t>
  </si>
  <si>
    <t>Viršu iela 1, Rēzekne, LV-4601</t>
  </si>
  <si>
    <t>27.3546</t>
  </si>
  <si>
    <t>Viršu iela 3, Rēzekne, LV-4601</t>
  </si>
  <si>
    <t>56.50235</t>
  </si>
  <si>
    <t>27.354305</t>
  </si>
  <si>
    <t>Viršu iela 5, Rēzekne, LV-4601</t>
  </si>
  <si>
    <t>27.354525</t>
  </si>
  <si>
    <t>Viršu iela 7, Rēzekne, LV-4601</t>
  </si>
  <si>
    <t>27.355074</t>
  </si>
  <si>
    <t>Viršu iela 7A, Rēzekne, LV-4601</t>
  </si>
  <si>
    <t>27.354387</t>
  </si>
  <si>
    <t>Viršu iela 9, Rēzekne, LV-4601</t>
  </si>
  <si>
    <t>27.355381</t>
  </si>
  <si>
    <t>Viršu iela 9A, Rēzekne, LV-4601</t>
  </si>
  <si>
    <t>27.35457</t>
  </si>
  <si>
    <t>Viršu iela 2, Rēzekne, LV-4601</t>
  </si>
  <si>
    <t>27.355907</t>
  </si>
  <si>
    <t>Viršu iela 2A, Rēzekne, LV-4601</t>
  </si>
  <si>
    <t>27.355461</t>
  </si>
  <si>
    <t>Ceriņu iela 2, Rēzekne, LV-4601</t>
  </si>
  <si>
    <t>Ceriņu iela 4, Rēzekne, LV-4601</t>
  </si>
  <si>
    <t>27.354641</t>
  </si>
  <si>
    <t>Ceriņu iela 6, Rēzekne, LV-4601</t>
  </si>
  <si>
    <t>27.35405</t>
  </si>
  <si>
    <t>Ceriņu iela 8, Rēzekne, LV-4601</t>
  </si>
  <si>
    <t>27.353363</t>
  </si>
  <si>
    <t>Viršu iela 4, Rēzekne, LV-4601</t>
  </si>
  <si>
    <t>27.35597</t>
  </si>
  <si>
    <t>Ceriņu iela 7, Rēzekne, LV-4601</t>
  </si>
  <si>
    <t>Ceriņu iela 9, Rēzekne, LV-4601</t>
  </si>
  <si>
    <t>Viršu iela 6, Rēzekne, LV-4601</t>
  </si>
  <si>
    <t>27.356056</t>
  </si>
  <si>
    <t>Viršu iela 8, Rēzekne, LV-4601</t>
  </si>
  <si>
    <t>27.356205</t>
  </si>
  <si>
    <t>Rēznas iela 9A, Rēzekne, LV-4601</t>
  </si>
  <si>
    <t>27.353666</t>
  </si>
  <si>
    <t>Rēznas iela 9C, Rēzekne, LV-4601</t>
  </si>
  <si>
    <t>27.354109</t>
  </si>
  <si>
    <t>"Dūdumi", Salaspils pag., Salaspils nov., LV-2121</t>
  </si>
  <si>
    <t>56.87354</t>
  </si>
  <si>
    <t>24.218163</t>
  </si>
  <si>
    <t>Kadiķu iela 2, Rēzekne, LV-4601</t>
  </si>
  <si>
    <t>27.355196</t>
  </si>
  <si>
    <t>Kadiķu iela 4, Rēzekne, LV-4601</t>
  </si>
  <si>
    <t>Kadiķu iela 6, Rēzekne, LV-4601</t>
  </si>
  <si>
    <t>Kadiķu iela 8, Rēzekne, LV-4601</t>
  </si>
  <si>
    <t>Kadiķu iela 10, Rēzekne, LV-4601</t>
  </si>
  <si>
    <t>27.35315</t>
  </si>
  <si>
    <t>Zemes iela 2, Rēzekne, LV-4601</t>
  </si>
  <si>
    <t>27.355537</t>
  </si>
  <si>
    <t>Zemes iela 4, Rēzekne, LV-4601</t>
  </si>
  <si>
    <t>27.355057</t>
  </si>
  <si>
    <t>Zemes iela 6, Rēzekne, LV-4601</t>
  </si>
  <si>
    <t>27.354342</t>
  </si>
  <si>
    <t>Zemes iela 8, Rēzekne, LV-4601</t>
  </si>
  <si>
    <t>Zemes iela 10, Rēzekne, LV-4601</t>
  </si>
  <si>
    <t>Zemes iela 1, Rēzekne, LV-4601</t>
  </si>
  <si>
    <t>Zemes iela 3, Rēzekne, LV-4601</t>
  </si>
  <si>
    <t>27.354116</t>
  </si>
  <si>
    <t>Zemes iela 5, Rēzekne, LV-4601</t>
  </si>
  <si>
    <t>27.35347</t>
  </si>
  <si>
    <t>Ceriņu iela 1, Rēzekne, LV-4601</t>
  </si>
  <si>
    <t>27.355253</t>
  </si>
  <si>
    <t>Ceriņu iela 3, Rēzekne, LV-4601</t>
  </si>
  <si>
    <t>27.354767</t>
  </si>
  <si>
    <t>Ceriņu iela 5, Rēzekne, LV-4601</t>
  </si>
  <si>
    <t>27.354279</t>
  </si>
  <si>
    <t>"Mazā Latgale", Sējas pag., Saulkrastu nov., LV-2162</t>
  </si>
  <si>
    <t>57.25623</t>
  </si>
  <si>
    <t>24.533895</t>
  </si>
  <si>
    <t>"Pūpoli", Priekules pag., Dienvidkurzemes nov., LV-3434</t>
  </si>
  <si>
    <t>21.64929</t>
  </si>
  <si>
    <t>"Zālītes", Mazie Leiči, Preiļu pag., Preiļu nov., LV-5301</t>
  </si>
  <si>
    <t>56.284912</t>
  </si>
  <si>
    <t>26.660109</t>
  </si>
  <si>
    <t>Vītolu iela 9, Aizkalne, Aizkalnes pag., Preiļu nov., LV-5305</t>
  </si>
  <si>
    <t>26.769974</t>
  </si>
  <si>
    <t>Brīvības iela 33A, Preiļi, Preiļu nov., LV-5301</t>
  </si>
  <si>
    <t>56.295475</t>
  </si>
  <si>
    <t>26.718643</t>
  </si>
  <si>
    <t>Lāčplēša iela 10A, Preiļi, Preiļu nov., LV-5301</t>
  </si>
  <si>
    <t>56.302006</t>
  </si>
  <si>
    <t>26.719397</t>
  </si>
  <si>
    <t>Lauku iela 13A, Preiļi, Preiļu nov., LV-5301</t>
  </si>
  <si>
    <t>56.30004</t>
  </si>
  <si>
    <t>Celtnieku iela 9A, Preiļi, Preiļu nov., LV-5301</t>
  </si>
  <si>
    <t>26.71766</t>
  </si>
  <si>
    <t>Zaļā iela 23, Preiļi, Preiļu nov., LV-5301</t>
  </si>
  <si>
    <t>26.718714</t>
  </si>
  <si>
    <t>Latgales iela 1A, Preiļi, Preiļu nov., LV-5301</t>
  </si>
  <si>
    <t>56.294064</t>
  </si>
  <si>
    <t>26.719353</t>
  </si>
  <si>
    <t>Latgales iela 1B, Preiļi, Preiļu nov., LV-5301</t>
  </si>
  <si>
    <t>26.719719</t>
  </si>
  <si>
    <t>Talsu iela 9A, Preiļi, Preiļu nov., LV-5301</t>
  </si>
  <si>
    <t>26.718618</t>
  </si>
  <si>
    <t>Lapu iela 22B, Rumbenieki, Rumbas pag., Kuldīgas nov., LV-3301</t>
  </si>
  <si>
    <t>22.043913</t>
  </si>
  <si>
    <t>Elizabetes Magdalēnas iela 1, Jaunjelgava, Aizkraukles nov., LV-5134</t>
  </si>
  <si>
    <t>25.083384</t>
  </si>
  <si>
    <t>"Kalna Brušas", Drabešu pag., Cēsu nov., LV-4101</t>
  </si>
  <si>
    <t>25.302114</t>
  </si>
  <si>
    <t>"Cepļi", Rendas pag., Kuldīgas nov., LV-3319</t>
  </si>
  <si>
    <t>22.128532</t>
  </si>
  <si>
    <t>"Niči", Dekšāres, Dekšāres pag., Rēzeknes nov., LV-4614</t>
  </si>
  <si>
    <t>26.812239</t>
  </si>
  <si>
    <t>Maija iela 19, Pabaži, Sējas pag., Saulkrastu nov., LV-2162</t>
  </si>
  <si>
    <t>57.26697</t>
  </si>
  <si>
    <t>24.591879</t>
  </si>
  <si>
    <t>Mežmalas iela 3B, Rīga, LV-1029</t>
  </si>
  <si>
    <t>1. līnija 15, Jelgava, LV-3007</t>
  </si>
  <si>
    <t>23.687662</t>
  </si>
  <si>
    <t>1. līnija 17, Jelgava, LV-3007</t>
  </si>
  <si>
    <t>23.687935</t>
  </si>
  <si>
    <t>1. līnija 19, Jelgava, LV-3007</t>
  </si>
  <si>
    <t>23.688198</t>
  </si>
  <si>
    <t>1. līnija 21, Jelgava, LV-3007</t>
  </si>
  <si>
    <t>23.688475</t>
  </si>
  <si>
    <t>1. līnija 23, Jelgava, LV-3007</t>
  </si>
  <si>
    <t>56.66283</t>
  </si>
  <si>
    <t>23.688717</t>
  </si>
  <si>
    <t>1. līnija 25, Jelgava, LV-3007</t>
  </si>
  <si>
    <t>23.688984</t>
  </si>
  <si>
    <t>Zolitūdes iela 61B, Rīga, LV-1029</t>
  </si>
  <si>
    <t>24.000772</t>
  </si>
  <si>
    <t>"Mārlapiņi", Babītes pag., Mārupes nov., LV-2107</t>
  </si>
  <si>
    <t>56.848442</t>
  </si>
  <si>
    <t>23.718618</t>
  </si>
  <si>
    <t>"Meliordumpji", Babītes pag., Mārupes nov., LV-2107</t>
  </si>
  <si>
    <t>23.84727</t>
  </si>
  <si>
    <t>"Lejasplūmes", Saulesdārzs, Tīnūžu pag., Ogres nov., LV-5052</t>
  </si>
  <si>
    <t>56.849586</t>
  </si>
  <si>
    <t>24.444332</t>
  </si>
  <si>
    <t>Zolitūdes iela 59, Rīga, LV-1029</t>
  </si>
  <si>
    <t>24.000652</t>
  </si>
  <si>
    <t>Drustu iela 9B, Rīga, LV-1002</t>
  </si>
  <si>
    <t>24.053541</t>
  </si>
  <si>
    <t>Drustu iela 9C, Rīga, LV-1002</t>
  </si>
  <si>
    <t>Drustu iela 9D, Rīga, LV-1002</t>
  </si>
  <si>
    <t>24.053032</t>
  </si>
  <si>
    <t>Garozas iela 38B, Jelgava, LV-3002</t>
  </si>
  <si>
    <t>23.75788</t>
  </si>
  <si>
    <t>Platones iela 48, Jelgava, LV-3008</t>
  </si>
  <si>
    <t>23.710283</t>
  </si>
  <si>
    <t>"Priedaine", Sakas pag., Dienvidkurzemes nov., LV-3466</t>
  </si>
  <si>
    <t>21.187263</t>
  </si>
  <si>
    <t>"Jauntauriņi", Laucesas pag., Augšdaugavas nov., LV-5461</t>
  </si>
  <si>
    <t>26.581846</t>
  </si>
  <si>
    <t>Vidzemes iela 21 k-1, Jūrmala, LV-2011</t>
  </si>
  <si>
    <t>23.624338</t>
  </si>
  <si>
    <t>Brīzes iela 62, Rīga, LV-1015</t>
  </si>
  <si>
    <t>57.05202</t>
  </si>
  <si>
    <t>Brīzes iela 64, Rīga, LV-1015</t>
  </si>
  <si>
    <t>57.0522</t>
  </si>
  <si>
    <t>24.106323</t>
  </si>
  <si>
    <t>Brīzes iela 66, Rīga, LV-1015</t>
  </si>
  <si>
    <t>24.106283</t>
  </si>
  <si>
    <t>Brīzes iela 68, Rīga, LV-1015</t>
  </si>
  <si>
    <t>24.106266</t>
  </si>
  <si>
    <t>Brīzes iela 70, Rīga, LV-1015</t>
  </si>
  <si>
    <t>Brīzes iela 72, Rīga, LV-1015</t>
  </si>
  <si>
    <t>24.106209</t>
  </si>
  <si>
    <t>Veiksmes iela 10A, Rīga, LV-1030</t>
  </si>
  <si>
    <t>24.071772</t>
  </si>
  <si>
    <t>"Pīlādžu birzs", Straupes pag., Cēsu nov., LV-4152</t>
  </si>
  <si>
    <t>57.338715</t>
  </si>
  <si>
    <t>24.900566</t>
  </si>
  <si>
    <t>"Kalpiņi", Vībiņi, Embūtes pag., Dienvidkurzemes nov., LV-3436</t>
  </si>
  <si>
    <t>56.49207</t>
  </si>
  <si>
    <t>21.896402</t>
  </si>
  <si>
    <t>"Bakūzes cāļu kūtis", Vībiņi, Embūtes pag., Dienvidkurzemes nov., LV-3436</t>
  </si>
  <si>
    <t>21.896816</t>
  </si>
  <si>
    <t>"Vimbas", Tadaiķu pag., Dienvidkurzemes nov., LV-3447</t>
  </si>
  <si>
    <t>21.343739</t>
  </si>
  <si>
    <t>"Jaunvītoli", Nākotne, Glūdas pag., Jelgavas nov., LV-3040</t>
  </si>
  <si>
    <t>23.434757</t>
  </si>
  <si>
    <t>Oļu iela 2, Pāvilosta, Dienvidkurzemes nov., LV-3466</t>
  </si>
  <si>
    <t>21.181984</t>
  </si>
  <si>
    <t>"Liepozoli", Salgales pag., Jelgavas nov., LV-3045</t>
  </si>
  <si>
    <t>"Ābeļziedi", Gajeva, Pildas pag., Ludzas nov., LV-5733</t>
  </si>
  <si>
    <t>27.7927</t>
  </si>
  <si>
    <t>"Ķīpas", Straupes pag., Cēsu nov., LV-4152</t>
  </si>
  <si>
    <t>57.372494</t>
  </si>
  <si>
    <t>24.898941</t>
  </si>
  <si>
    <t>"Renātes", Daugmale, Daugmales pag., Ķekavas nov., LV-2124</t>
  </si>
  <si>
    <t>"Upmalas", Daugmale, Daugmales pag., Ķekavas nov., LV-2124</t>
  </si>
  <si>
    <t>24.424854</t>
  </si>
  <si>
    <t>Plūdoņa iela 9, Roja, Rojas pag., Talsu nov., LV-3264</t>
  </si>
  <si>
    <t>22.794514</t>
  </si>
  <si>
    <t>Plūdoņa iela 11, Roja, Rojas pag., Talsu nov., LV-3264</t>
  </si>
  <si>
    <t>57.502148</t>
  </si>
  <si>
    <t>22.792257</t>
  </si>
  <si>
    <t>Mazā Būmaņu iela 6, Dreiliņi, Stopiņu pag., Ropažu nov., LV-2130</t>
  </si>
  <si>
    <t>24.236593</t>
  </si>
  <si>
    <t>"Zaļiņi", Daugmale, Daugmales pag., Ķekavas nov., LV-2124</t>
  </si>
  <si>
    <t>24.455343</t>
  </si>
  <si>
    <t>"Dižlazdas", Balvu pag., Balvu nov., LV-4501</t>
  </si>
  <si>
    <t>27.297422</t>
  </si>
  <si>
    <t>"Graviņas", Daugmale, Daugmales pag., Ķekavas nov., LV-2124</t>
  </si>
  <si>
    <t>24.424128</t>
  </si>
  <si>
    <t>"Lidoņi", Daugmale, Daugmales pag., Ķekavas nov., LV-2124</t>
  </si>
  <si>
    <t>Daugavmalas iela 2A, Saulkalne, Salaspils pag., Salaspils nov., LV-2117</t>
  </si>
  <si>
    <t>24.421478</t>
  </si>
  <si>
    <t>Daugavmalas iela 2B, Saulkalne, Salaspils pag., Salaspils nov., LV-2117</t>
  </si>
  <si>
    <t>Daugavmalas iela 2C, Saulkalne, Salaspils pag., Salaspils nov., LV-2117</t>
  </si>
  <si>
    <t>24.421955</t>
  </si>
  <si>
    <t>Zaļā iela 4, Cēsis, Cēsu nov., LV-4101</t>
  </si>
  <si>
    <t>57.315453</t>
  </si>
  <si>
    <t>"Jaunigauņi", Bajārkrogs, Ropažu pag., Ropažu nov., LV-2133</t>
  </si>
  <si>
    <t>24.56271</t>
  </si>
  <si>
    <t>Moru iela 6A, Berģi, Garkalnes pag., Ropažu nov., LV-1024</t>
  </si>
  <si>
    <t>24.302387</t>
  </si>
  <si>
    <t>Plostiņu iela 1A, Baltezers, Garkalnes pag., Ropažu nov., LV-2164</t>
  </si>
  <si>
    <t>57.016407</t>
  </si>
  <si>
    <t>Jaunaudzes iela 10, Suži, Garkalnes pag., Ropažu nov., LV-1024</t>
  </si>
  <si>
    <t>57.01754</t>
  </si>
  <si>
    <t>Jaunaudzes iela 14, Suži, Garkalnes pag., Ropažu nov., LV-1024</t>
  </si>
  <si>
    <t>57.01805</t>
  </si>
  <si>
    <t>Jaunatnes iela 9, Bērzaune, Bērzaunes pag., Madonas nov., LV-4853</t>
  </si>
  <si>
    <t>26.03543</t>
  </si>
  <si>
    <t>Jaunatnes iela 11, Bērzaune, Bērzaunes pag., Madonas nov., LV-4853</t>
  </si>
  <si>
    <t>56.805256</t>
  </si>
  <si>
    <t>26.035324</t>
  </si>
  <si>
    <t>Jaunatnes iela 15, Bērzaune, Bērzaunes pag., Madonas nov., LV-4853</t>
  </si>
  <si>
    <t>56.80459</t>
  </si>
  <si>
    <t>Jaunatnes iela 17, Bērzaune, Bērzaunes pag., Madonas nov., LV-4853</t>
  </si>
  <si>
    <t>26.035088</t>
  </si>
  <si>
    <t>Jaunatnes iela 7, Bērzaune, Bērzaunes pag., Madonas nov., LV-4853</t>
  </si>
  <si>
    <t>56.805786</t>
  </si>
  <si>
    <t>26.035578</t>
  </si>
  <si>
    <t>Meža iela 34A, Salaspils, Salaspils nov., LV-2121</t>
  </si>
  <si>
    <t>Meldru iela 61A, Salaspils, Salaspils nov., LV-2121</t>
  </si>
  <si>
    <t>24.330458</t>
  </si>
  <si>
    <t>"Grīņi", Zvejniekciems, Saulkrastu pag., Saulkrastu nov., LV-2161</t>
  </si>
  <si>
    <t>24.420233</t>
  </si>
  <si>
    <t>Grīņu iela 12A, Zvejniekciems, Saulkrastu pag., Saulkrastu nov., LV-2161</t>
  </si>
  <si>
    <t>57.328262</t>
  </si>
  <si>
    <t>24.419033</t>
  </si>
  <si>
    <t>"Būdas", Novadnieku pag., Saldus nov., LV-3801</t>
  </si>
  <si>
    <t>22.47562</t>
  </si>
  <si>
    <t>Lauku iela 6B, Saldus, Saldus nov., LV-3801</t>
  </si>
  <si>
    <t>"Mežbizītes", Rubas pag., Saldus nov., LV-3894</t>
  </si>
  <si>
    <t>56.386475</t>
  </si>
  <si>
    <t>22.643902</t>
  </si>
  <si>
    <t>Vienības iela 81A, Kārsava, Ludzas nov., LV-5717</t>
  </si>
  <si>
    <t>27.683409</t>
  </si>
  <si>
    <t>"Ābeļzari", Deksne, Padures pag., Kuldīgas nov., LV-3321</t>
  </si>
  <si>
    <t>21.884418</t>
  </si>
  <si>
    <t>Slokas iela 150B, Rīga, LV-1069</t>
  </si>
  <si>
    <t>Pildas iela 27A, Rīga, LV-1035</t>
  </si>
  <si>
    <t>"Ūdenstornis", Šķēde, Šķēdes pag., Saldus nov., LV-3875</t>
  </si>
  <si>
    <t>22.385214</t>
  </si>
  <si>
    <t>"Senči", Nīgrandes pag., Saldus nov., LV-3898</t>
  </si>
  <si>
    <t>56.441246</t>
  </si>
  <si>
    <t>22.079308</t>
  </si>
  <si>
    <t>"Radze", Klintaines pag., Aizkraukles nov., LV-5129</t>
  </si>
  <si>
    <t>25.49957</t>
  </si>
  <si>
    <t>"Dauga", Klintaines pag., Aizkraukles nov., LV-5129</t>
  </si>
  <si>
    <t>25.50054</t>
  </si>
  <si>
    <t>"Pieupes", Klintaines pag., Aizkraukles nov., LV-5129</t>
  </si>
  <si>
    <t>56.605766</t>
  </si>
  <si>
    <t>25.501541</t>
  </si>
  <si>
    <t>Putnu iela 3 k-1, Zaķumuiža, Ropažu pag., Ropažu nov., LV-2133</t>
  </si>
  <si>
    <t>24.517593</t>
  </si>
  <si>
    <t>Putnu iela 3 k-2, Zaķumuiža, Ropažu pag., Ropažu nov., LV-2133</t>
  </si>
  <si>
    <t>24.517078</t>
  </si>
  <si>
    <t>Dienvidu iela 37A, Dzidriņas, Stopiņu pag., Ropažu nov., LV-2130</t>
  </si>
  <si>
    <t>24.331738</t>
  </si>
  <si>
    <t>"Ripas", Lielciecere, Cieceres pag., Saldus nov., LV-3851</t>
  </si>
  <si>
    <t>22.586014</t>
  </si>
  <si>
    <t>Viskaļu iela 33, Rīga, LV-1026</t>
  </si>
  <si>
    <t>56.9899</t>
  </si>
  <si>
    <t>24.187222</t>
  </si>
  <si>
    <t>"Mazsīļi", Galgauskas pag., Gulbenes nov., LV-4428</t>
  </si>
  <si>
    <t>57.144352</t>
  </si>
  <si>
    <t>26.620415</t>
  </si>
  <si>
    <t>"Lejassīļi", Galgauskas pag., Gulbenes nov., LV-4428</t>
  </si>
  <si>
    <t>"Lāčplēši B", Mārupes pag., Mārupes nov., LV-2166</t>
  </si>
  <si>
    <t>23.920506</t>
  </si>
  <si>
    <t>"Rija", Grundzāles pag., Smiltenes nov., LV-4713</t>
  </si>
  <si>
    <t>57.527473</t>
  </si>
  <si>
    <t>26.201168</t>
  </si>
  <si>
    <t>Mazā Krasta iela 5 k-25, Limbaži, Limbažu nov., LV-4001</t>
  </si>
  <si>
    <t>24.709208</t>
  </si>
  <si>
    <t>"Šalkas 41", Burtnieku pag., Valmieras nov., LV-4206</t>
  </si>
  <si>
    <t>57.59489</t>
  </si>
  <si>
    <t>25.349833</t>
  </si>
  <si>
    <t>Mazā Rasas iela 21, Daugavpils, LV-5414</t>
  </si>
  <si>
    <t>26.567719</t>
  </si>
  <si>
    <t>Pededzes iela 18, Mārupe, Mārupes nov., LV-2167</t>
  </si>
  <si>
    <t>56.906376</t>
  </si>
  <si>
    <t>24.051239</t>
  </si>
  <si>
    <t>"Jāņkalni", Lauberes pag., Ogres nov., LV-5044</t>
  </si>
  <si>
    <t>25.008766</t>
  </si>
  <si>
    <t>Daibes iela 29, Mārupe, Mārupes nov., LV-2167</t>
  </si>
  <si>
    <t>56.924778</t>
  </si>
  <si>
    <t>24.036697</t>
  </si>
  <si>
    <t>Birzes iela 25C, Rīga, LV-1016</t>
  </si>
  <si>
    <t>Birzes iela 25B, Rīga, LV-1016</t>
  </si>
  <si>
    <t>57.03524</t>
  </si>
  <si>
    <t>24.025993</t>
  </si>
  <si>
    <t>"Jaunkacas", VEF-Biķernieki, Saulkrastu pag., Saulkrastu nov., LV-2160</t>
  </si>
  <si>
    <t>24.456549</t>
  </si>
  <si>
    <t>Vītolu iela 13, Aizkalne, Aizkalnes pag., Preiļu nov., LV-5305</t>
  </si>
  <si>
    <t>56.19981</t>
  </si>
  <si>
    <t>26.768726</t>
  </si>
  <si>
    <t>Zemnieku iela 66, Liepāja, LV-3401</t>
  </si>
  <si>
    <t>21.03086</t>
  </si>
  <si>
    <t>Dzeņu iela 16, Ķekava, Ķekavas nov., LV-2123</t>
  </si>
  <si>
    <t>"Jaunliepnieki", Ciemupe, Ogresgala pag., Ogres nov., LV-5001</t>
  </si>
  <si>
    <t>24.62881</t>
  </si>
  <si>
    <t>Dārza iela 16, Ragana, Krimuldas pag., Siguldas nov., LV-2144</t>
  </si>
  <si>
    <t>57.17616</t>
  </si>
  <si>
    <t>24.70443</t>
  </si>
  <si>
    <t>"Lakstīgalas", Lazdonas pag., Madonas nov., LV-4824</t>
  </si>
  <si>
    <t>26.23455</t>
  </si>
  <si>
    <t>Krustpils iela 85, Rīga, LV-1057</t>
  </si>
  <si>
    <t>Daugavas iela 96, Daugavpils, LV-5401</t>
  </si>
  <si>
    <t>26.452246</t>
  </si>
  <si>
    <t>"Grāvīši", Kurmāles pag., Kuldīgas nov., LV-3301</t>
  </si>
  <si>
    <t>21.96691</t>
  </si>
  <si>
    <t>Virves iela 22, Rīga, LV-1023</t>
  </si>
  <si>
    <t>57.0611</t>
  </si>
  <si>
    <t>Vidzemes iela 707V, Daugavpils, LV-5422</t>
  </si>
  <si>
    <t>"Briežkalns", Ķeipene, Ķeipenes pag., Ogres nov., LV-5062</t>
  </si>
  <si>
    <t>Biķeru iela 4A, Ulbroka, Stopiņu pag., Ropažu nov., LV-1079</t>
  </si>
  <si>
    <t>"Briedīši", Ķeipenes pag., Ogres nov., LV-5062</t>
  </si>
  <si>
    <t>25.046295</t>
  </si>
  <si>
    <t>"Rasas Kalni", Dobelnieki, Tīnūžu pag., Ogres nov., LV-5015</t>
  </si>
  <si>
    <t>56.898315</t>
  </si>
  <si>
    <t>24.507015</t>
  </si>
  <si>
    <t>"Miglas", Liepnas pag., Alūksnes nov., LV-4354</t>
  </si>
  <si>
    <t>57.345825</t>
  </si>
  <si>
    <t>27.464085</t>
  </si>
  <si>
    <t>Arendoles iela 1A, Daugavpils, LV-5422</t>
  </si>
  <si>
    <t>55.896206</t>
  </si>
  <si>
    <t>26.528122</t>
  </si>
  <si>
    <t>Kazdangas iela 3A, Rīga, LV-1004</t>
  </si>
  <si>
    <t>24.128492</t>
  </si>
  <si>
    <t>Jupitera iela 1A, Rāmava, Ķekavas pag., Ķekavas nov., LV-2111</t>
  </si>
  <si>
    <t>24.171642</t>
  </si>
  <si>
    <t>Baznīcas iela 10A, Ciskādi, Sakstagala pag., Rēzeknes nov., LV-4638</t>
  </si>
  <si>
    <t>56.48986</t>
  </si>
  <si>
    <t>27.132751</t>
  </si>
  <si>
    <t>Ezermalas iela 1A, Vecružina, Silmalas pag., Rēzeknes nov., LV-4636</t>
  </si>
  <si>
    <t>27.08674</t>
  </si>
  <si>
    <t>"Lieprasas", Skujnieki, Ķekavas pag., Ķekavas nov., LV-2123</t>
  </si>
  <si>
    <t>56.83156</t>
  </si>
  <si>
    <t>24.163984</t>
  </si>
  <si>
    <t>Apguldes iela 10A, Rīga, LV-1004</t>
  </si>
  <si>
    <t>24.079187</t>
  </si>
  <si>
    <t>"Augšlazdas", Jaunpiebalga, Jaunpiebalgas pag., Cēsu nov., LV-4125</t>
  </si>
  <si>
    <t>57.17848</t>
  </si>
  <si>
    <t>26.062622</t>
  </si>
  <si>
    <t>Kolibri iela 2, Kalngale, Carnikavas pag., Ādažu nov., LV-2163</t>
  </si>
  <si>
    <t>57.08467</t>
  </si>
  <si>
    <t>24.182066</t>
  </si>
  <si>
    <t>Kolibri iela 12, Kalngale, Carnikavas pag., Ādažu nov., LV-2163</t>
  </si>
  <si>
    <t>57.0855</t>
  </si>
  <si>
    <t>Kolibri iela 14, Kalngale, Carnikavas pag., Ādažu nov., LV-2163</t>
  </si>
  <si>
    <t>57.085575</t>
  </si>
  <si>
    <t>24.180187</t>
  </si>
  <si>
    <t>Kolibri iela 1, Kalngale, Carnikavas pag., Ādažu nov., LV-2163</t>
  </si>
  <si>
    <t>24.181484</t>
  </si>
  <si>
    <t>Kolibri iela 3, Kalngale, Carnikavas pag., Ādažu nov., LV-2163</t>
  </si>
  <si>
    <t>57.08453</t>
  </si>
  <si>
    <t>Kolibri iela 5, Kalngale, Carnikavas pag., Ādažu nov., LV-2163</t>
  </si>
  <si>
    <t>Kolibri iela 7, Kalngale, Carnikavas pag., Ādažu nov., LV-2163</t>
  </si>
  <si>
    <t>57.084843</t>
  </si>
  <si>
    <t>Kolibri iela 9, Kalngale, Carnikavas pag., Ādažu nov., LV-2163</t>
  </si>
  <si>
    <t>Kolibri iela 13, Kalngale, Carnikavas pag., Ādažu nov., LV-2163</t>
  </si>
  <si>
    <t>Kondora iela 2, Kalngale, Carnikavas pag., Ādažu nov., LV-2163</t>
  </si>
  <si>
    <t>Kondora iela 6, Kalngale, Carnikavas pag., Ādažu nov., LV-2163</t>
  </si>
  <si>
    <t>57.083954</t>
  </si>
  <si>
    <t>24.181368</t>
  </si>
  <si>
    <t>Kondora iela 8, Kalngale, Carnikavas pag., Ādažu nov., LV-2163</t>
  </si>
  <si>
    <t>Kondora iela 10, Kalngale, Carnikavas pag., Ādažu nov., LV-2163</t>
  </si>
  <si>
    <t>24.180498</t>
  </si>
  <si>
    <t>Kondora iela 12, Kalngale, Carnikavas pag., Ādažu nov., LV-2163</t>
  </si>
  <si>
    <t>57.084488</t>
  </si>
  <si>
    <t>24.180092</t>
  </si>
  <si>
    <t>Kondora iela 14, Kalngale, Carnikavas pag., Ādažu nov., LV-2163</t>
  </si>
  <si>
    <t>57.08461</t>
  </si>
  <si>
    <t>Kondora iela 16, Kalngale, Carnikavas pag., Ādažu nov., LV-2163</t>
  </si>
  <si>
    <t>24.179228</t>
  </si>
  <si>
    <t>Kondora iela 18, Kalngale, Carnikavas pag., Ādažu nov., LV-2163</t>
  </si>
  <si>
    <t>Kondora iela 20, Kalngale, Carnikavas pag., Ādažu nov., LV-2163</t>
  </si>
  <si>
    <t>57.08616</t>
  </si>
  <si>
    <t>24.179153</t>
  </si>
  <si>
    <t>Jāņa Endzelīna iela 54, Rīga, LV-1029</t>
  </si>
  <si>
    <t>24.026085</t>
  </si>
  <si>
    <t>Kondora iela 5, Kalngale, Carnikavas pag., Ādažu nov., LV-2163</t>
  </si>
  <si>
    <t>57.084232</t>
  </si>
  <si>
    <t>24.182625</t>
  </si>
  <si>
    <t>Kondora iela 7, Kalngale, Carnikavas pag., Ādažu nov., LV-2163</t>
  </si>
  <si>
    <t>Kondora iela 9, Kalngale, Carnikavas pag., Ādažu nov., LV-2163</t>
  </si>
  <si>
    <t>Kondora iela 11, Kalngale, Carnikavas pag., Ādažu nov., LV-2163</t>
  </si>
  <si>
    <t>57.083534</t>
  </si>
  <si>
    <t>24.18136</t>
  </si>
  <si>
    <t>Kondora iela 13, Kalngale, Carnikavas pag., Ādažu nov., LV-2163</t>
  </si>
  <si>
    <t>Kondora iela 15, Kalngale, Carnikavas pag., Ādažu nov., LV-2163</t>
  </si>
  <si>
    <t>Kondora iela 17, Kalngale, Carnikavas pag., Ādažu nov., LV-2163</t>
  </si>
  <si>
    <t>57.08382</t>
  </si>
  <si>
    <t>Kondora iela 19, Kalngale, Carnikavas pag., Ādažu nov., LV-2163</t>
  </si>
  <si>
    <t>24.179657</t>
  </si>
  <si>
    <t>Kondora iela 21, Kalngale, Carnikavas pag., Ādažu nov., LV-2163</t>
  </si>
  <si>
    <t>57.084347</t>
  </si>
  <si>
    <t>Rīmuļu iela 1, Kalngale, Carnikavas pag., Ādažu nov., LV-2163</t>
  </si>
  <si>
    <t>"Bērzkalni", Jaungulbenes pag., Gulbenes nov., LV-4420</t>
  </si>
  <si>
    <t>26.644508</t>
  </si>
  <si>
    <t>"Kudleiši", Salacgrīvas pag., Limbažu nov., LV-4033</t>
  </si>
  <si>
    <t>57.730644</t>
  </si>
  <si>
    <t>24.412476</t>
  </si>
  <si>
    <t>Rogu ceļš 5S, Jelgava, LV-3004</t>
  </si>
  <si>
    <t>Pīpeņu iela 8, Rīga, LV-1058</t>
  </si>
  <si>
    <t>24.099052</t>
  </si>
  <si>
    <t>"Striķi", Ķekava, Ķekavas nov., LV-2123</t>
  </si>
  <si>
    <t>"Jaunsīļi", Labrags, Jūrkalnes pag., Ventspils nov., LV-3626</t>
  </si>
  <si>
    <t>56.9733</t>
  </si>
  <si>
    <t>21.341017</t>
  </si>
  <si>
    <t>"Gāršu mājas", Daukstu pag., Gulbenes nov., LV-4429</t>
  </si>
  <si>
    <t>57.160213</t>
  </si>
  <si>
    <t>26.679893</t>
  </si>
  <si>
    <t>"Lejas Bitnieki", Krimuldas pag., Siguldas nov., LV-2144</t>
  </si>
  <si>
    <t>57.178574</t>
  </si>
  <si>
    <t>24.760386</t>
  </si>
  <si>
    <t>Rīgas iela 2A, Valka, Valkas nov., LV-4701</t>
  </si>
  <si>
    <t>57.77899</t>
  </si>
  <si>
    <t>26.026485</t>
  </si>
  <si>
    <t>Rīgas iela 2C, Valka, Valkas nov., LV-4701</t>
  </si>
  <si>
    <t>57.779026</t>
  </si>
  <si>
    <t>26.026363</t>
  </si>
  <si>
    <t>Cukura iela 28A, Liepāja, LV-3414</t>
  </si>
  <si>
    <t>21.054873</t>
  </si>
  <si>
    <t>Latgales iela 12, Valka, Valkas nov., LV-4701</t>
  </si>
  <si>
    <t>57.77683</t>
  </si>
  <si>
    <t>Upeņu iela 25A, Liepāja, LV-3414</t>
  </si>
  <si>
    <t>21.094248</t>
  </si>
  <si>
    <t>Pakalnu iela 1, Alderi, Ādažu pag., Ādažu nov., LV-2164</t>
  </si>
  <si>
    <t>57.0633</t>
  </si>
  <si>
    <t>Pakalnu iela 3, Alderi, Ādažu pag., Ādažu nov., LV-2164</t>
  </si>
  <si>
    <t>24.351543</t>
  </si>
  <si>
    <t>Pakalnu iela 9, Alderi, Ādažu pag., Ādažu nov., LV-2164</t>
  </si>
  <si>
    <t>Pakalnu iela 2, Alderi, Ādažu pag., Ādažu nov., LV-2164</t>
  </si>
  <si>
    <t>24.3507</t>
  </si>
  <si>
    <t>Pakalnu iela 4, Alderi, Ādažu pag., Ādažu nov., LV-2164</t>
  </si>
  <si>
    <t>24.350933</t>
  </si>
  <si>
    <t>Pakalnu iela 12, Alderi, Ādažu pag., Ādažu nov., LV-2164</t>
  </si>
  <si>
    <t>24.352127</t>
  </si>
  <si>
    <t>Pakalnu iela 14, Alderi, Ādažu pag., Ādažu nov., LV-2164</t>
  </si>
  <si>
    <t>Pakalnu iela 8, Alderi, Ādažu pag., Ādažu nov., LV-2164</t>
  </si>
  <si>
    <t>Pakalnu iela 11, Alderi, Ādažu pag., Ādažu nov., LV-2164</t>
  </si>
  <si>
    <t>24.35291</t>
  </si>
  <si>
    <t>Jaunspriešļu iela 10, Baltezers, Ādažu pag., Ādažu nov., LV-2164</t>
  </si>
  <si>
    <t>57.03976</t>
  </si>
  <si>
    <t>24.319153</t>
  </si>
  <si>
    <t>Jaunciema 9. šķērslīnija 29, Rīga, LV-1023</t>
  </si>
  <si>
    <t>Kupenu iela 5, Audrupi, Iecavas pag., Bauskas nov., LV-3913</t>
  </si>
  <si>
    <t>56.573444</t>
  </si>
  <si>
    <t>24.255215</t>
  </si>
  <si>
    <t>"Lapsas", Limbažu pag., Limbažu nov., LV-4001</t>
  </si>
  <si>
    <t>57.5248</t>
  </si>
  <si>
    <t>24.693768</t>
  </si>
  <si>
    <t>"Sebri 1", Limbažu pag., Limbažu nov., LV-4001</t>
  </si>
  <si>
    <t>24.693645</t>
  </si>
  <si>
    <t>Viļņu iela 1, Dzidriņas, Stopiņu pag., Ropažu nov., LV-2130</t>
  </si>
  <si>
    <t>24.333654</t>
  </si>
  <si>
    <t>Viļņu iela 3, Dzidriņas, Stopiņu pag., Ropažu nov., LV-2130</t>
  </si>
  <si>
    <t>Viļņu iela 5, Dzidriņas, Stopiņu pag., Ropažu nov., LV-2130</t>
  </si>
  <si>
    <t>24.332827</t>
  </si>
  <si>
    <t>Viļņu iela 7, Dzidriņas, Stopiņu pag., Ropažu nov., LV-2130</t>
  </si>
  <si>
    <t>Mežmalas iela 8A, Jelgava, LV-3001</t>
  </si>
  <si>
    <t>23.737268</t>
  </si>
  <si>
    <t>Straupes iela 14, Inciems, Krimuldas pag., Siguldas nov., LV-2145</t>
  </si>
  <si>
    <t>Mežmalas iela 10A, Jelgava, LV-3001</t>
  </si>
  <si>
    <t>23.737112</t>
  </si>
  <si>
    <t>"Pilskalnu Kurši", Tīnūžu pag., Ogres nov., LV-5052</t>
  </si>
  <si>
    <t>24.477154</t>
  </si>
  <si>
    <t>"Stārķīši", Liepupes pag., Limbažu nov., LV-4023</t>
  </si>
  <si>
    <t>57.4578</t>
  </si>
  <si>
    <t>24.456259</t>
  </si>
  <si>
    <t>"Uņņi", Tīnūžu pag., Ogres nov., LV-5015</t>
  </si>
  <si>
    <t>Mežmalas iela 18A, Jelgava, LV-3001</t>
  </si>
  <si>
    <t>23.736847</t>
  </si>
  <si>
    <t>"Pumpuriņi", Meijermuiža, Drabešu pag., Cēsu nov., LV-4101</t>
  </si>
  <si>
    <t>57.293465</t>
  </si>
  <si>
    <t>"Santoriņi", Mērsrags, Mērsraga pag., Talsu nov., LV-3284</t>
  </si>
  <si>
    <t>"Purmalīši", Skujenes pag., Cēsu nov., LV-4143</t>
  </si>
  <si>
    <t>25.388199</t>
  </si>
  <si>
    <t>Ceriņu iela 22A, Mērsrags, Mērsraga pag., Talsu nov., LV-3284</t>
  </si>
  <si>
    <t>23.108578</t>
  </si>
  <si>
    <t>Jāņa Akuratera iela 11, Jēkabpils, Jēkabpils nov., LV-5201</t>
  </si>
  <si>
    <t>56.48646</t>
  </si>
  <si>
    <t>25.880842</t>
  </si>
  <si>
    <t>Anniņmuižas iela 13A, Rīga, LV-1029</t>
  </si>
  <si>
    <t>Aku ceļš 5, Jelgava, LV-3008</t>
  </si>
  <si>
    <t>56.60175</t>
  </si>
  <si>
    <t>23.692753</t>
  </si>
  <si>
    <t>Ziemeļu iela 21H, Ventspils, LV-3602</t>
  </si>
  <si>
    <t>1. Steķintavas līnija 319B, Balvi, Balvu nov., LV-4501</t>
  </si>
  <si>
    <t>27.2443</t>
  </si>
  <si>
    <t>"Lauku rezidence Niedras", Rušona, Rušonas pag., Preiļu nov., LV-5329</t>
  </si>
  <si>
    <t>56.19401</t>
  </si>
  <si>
    <t>26.991194</t>
  </si>
  <si>
    <t>Bukultu iela 17, Atari, Ādažu pag., Ādažu nov., LV-2164</t>
  </si>
  <si>
    <t>"Vēķu Ligzda", Drabešu pag., Cēsu nov., LV-4101</t>
  </si>
  <si>
    <t>57.22679</t>
  </si>
  <si>
    <t>25.308786</t>
  </si>
  <si>
    <t>Jūras iela 60A, Limbaži, Limbažu nov., LV-4001</t>
  </si>
  <si>
    <t>24.689924</t>
  </si>
  <si>
    <t>"Dzirmaļi", Pilāti, Valmieras pag., Valmieras nov., LV-4219</t>
  </si>
  <si>
    <t>57.556248</t>
  </si>
  <si>
    <t>25.472988</t>
  </si>
  <si>
    <t>"Pilāri", Pilāti, Valmieras pag., Valmieras nov., LV-4219</t>
  </si>
  <si>
    <t>"Villas", Pilāti, Valmieras pag., Valmieras nov., LV-4219</t>
  </si>
  <si>
    <t>57.555836</t>
  </si>
  <si>
    <t>25.473001</t>
  </si>
  <si>
    <t>Ataru ceļš 29, Atari, Ādažu pag., Ādažu nov., LV-2164</t>
  </si>
  <si>
    <t>57.071156</t>
  </si>
  <si>
    <t>Rožu iela 2, Klapkalnciems, Engures pag., Tukuma nov., LV-3113</t>
  </si>
  <si>
    <t>23.351843</t>
  </si>
  <si>
    <t>Rožu iela 4, Klapkalnciems, Engures pag., Tukuma nov., LV-3113</t>
  </si>
  <si>
    <t>57.041615</t>
  </si>
  <si>
    <t>23.35122</t>
  </si>
  <si>
    <t>Rožu iela 6, Klapkalnciems, Engures pag., Tukuma nov., LV-3113</t>
  </si>
  <si>
    <t>57.041645</t>
  </si>
  <si>
    <t>23.350754</t>
  </si>
  <si>
    <t>Rožu iela 8, Klapkalnciems, Engures pag., Tukuma nov., LV-3113</t>
  </si>
  <si>
    <t>Ezera iela 9C, Jēkabpils, Jēkabpils nov., LV-5202</t>
  </si>
  <si>
    <t>25.889029</t>
  </si>
  <si>
    <t>Ezera iela 9B, Jēkabpils, Jēkabpils nov., LV-5202</t>
  </si>
  <si>
    <t>56.50219</t>
  </si>
  <si>
    <t>"Kūkiņi", Lielirbe, Tārgales pag., Ventspils nov., LV-3601</t>
  </si>
  <si>
    <t>57.619705</t>
  </si>
  <si>
    <t>22.107704</t>
  </si>
  <si>
    <t>Parka iela 14, Ogre, Ogres nov., LV-5001</t>
  </si>
  <si>
    <t>24.603882</t>
  </si>
  <si>
    <t>Mediķu iela 5B, Rēzekne, LV-4601</t>
  </si>
  <si>
    <t>27.341541</t>
  </si>
  <si>
    <t>Kraujas iela 2A, Bigauņciems, Lapmežciema pag., Tukuma nov., LV-3118</t>
  </si>
  <si>
    <t>56.990704</t>
  </si>
  <si>
    <t>23.522577</t>
  </si>
  <si>
    <t>Avotkalna iela 9, Engure, Engures pag., Tukuma nov., LV-3113</t>
  </si>
  <si>
    <t>23.224916</t>
  </si>
  <si>
    <t>"Medņi 53", Jāņupe, Olaines pag., Olaines nov., LV-2127</t>
  </si>
  <si>
    <t>"Spāriņas", Ķesterciems, Engures pag., Tukuma nov., LV-3113</t>
  </si>
  <si>
    <t>23.225054</t>
  </si>
  <si>
    <t>Sienāžu iela 1, Garkalne, Ādažu pag., Ādažu nov., LV-2164</t>
  </si>
  <si>
    <t>24.416498</t>
  </si>
  <si>
    <t>Ozolu ceļš 7, Garkalne, Ādažu pag., Ādažu nov., LV-2164</t>
  </si>
  <si>
    <t>Ozolu ceļš 11, Garkalne, Ādažu pag., Ādažu nov., LV-2164</t>
  </si>
  <si>
    <t>57.071205</t>
  </si>
  <si>
    <t>Ozolu ceļš 13, Garkalne, Ādažu pag., Ādažu nov., LV-2164</t>
  </si>
  <si>
    <t>57.071304</t>
  </si>
  <si>
    <t>24.418074</t>
  </si>
  <si>
    <t>Ozolu ceļš 15, Garkalne, Ādažu pag., Ādažu nov., LV-2164</t>
  </si>
  <si>
    <t>Ozolu ceļš 17, Garkalne, Ādažu pag., Ādažu nov., LV-2164</t>
  </si>
  <si>
    <t>24.417913</t>
  </si>
  <si>
    <t>Ceriņu iela 6, Garkalne, Ādažu pag., Ādažu nov., LV-2164</t>
  </si>
  <si>
    <t>57.072678</t>
  </si>
  <si>
    <t>24.4228</t>
  </si>
  <si>
    <t>Kārļa iela 3, Viesīte, Jēkabpils nov., LV-5237</t>
  </si>
  <si>
    <t>25.554573</t>
  </si>
  <si>
    <t>"Lejas Mīliņi", Salaspils pag., Salaspils nov., LV-2118</t>
  </si>
  <si>
    <t>"Čiekuriņi", Petrovka, Feimaņu pag., Rēzeknes nov., LV-4623</t>
  </si>
  <si>
    <t>27.072845</t>
  </si>
  <si>
    <t>"Jauntīreļi", Vecumnieku pag., Bauskas nov., LV-3933</t>
  </si>
  <si>
    <t>24.527477</t>
  </si>
  <si>
    <t>"Upesvaiči", Skaistkalnes pag., Bauskas nov., LV-3924</t>
  </si>
  <si>
    <t>56.371693</t>
  </si>
  <si>
    <t>24.62602</t>
  </si>
  <si>
    <t>"Tīlas", Vecumnieku pag., Bauskas nov., LV-3933</t>
  </si>
  <si>
    <t>24.551159</t>
  </si>
  <si>
    <t>Peldu iela 17, Alūksne, Alūksnes nov., LV-4301</t>
  </si>
  <si>
    <t>57.433353</t>
  </si>
  <si>
    <t>27.05335</t>
  </si>
  <si>
    <t>Peldu iela 19, Alūksne, Alūksnes nov., LV-4301</t>
  </si>
  <si>
    <t>57.43329</t>
  </si>
  <si>
    <t>27.05392</t>
  </si>
  <si>
    <t>Balvu iela 1C k-600, Daugavpils, LV-5401</t>
  </si>
  <si>
    <t>26.510906</t>
  </si>
  <si>
    <t>Balvu iela 1C k-299, Daugavpils, LV-5401</t>
  </si>
  <si>
    <t>26.510426</t>
  </si>
  <si>
    <t>"Kalnāres", Naukšēnu pag., Valmieras nov., LV-4244</t>
  </si>
  <si>
    <t>57.893467</t>
  </si>
  <si>
    <t>25.589119</t>
  </si>
  <si>
    <t>Jasmīnu iela 4, Bauska, Bauskas nov., LV-3901</t>
  </si>
  <si>
    <t>56.396843</t>
  </si>
  <si>
    <t>Puķu iela 16, Bauska, Bauskas nov., LV-3901</t>
  </si>
  <si>
    <t>56.41725</t>
  </si>
  <si>
    <t>Puķu iela 36, Bauska, Bauskas nov., LV-3901</t>
  </si>
  <si>
    <t>24.221312</t>
  </si>
  <si>
    <t>Lipaiķu iela 3, Rīga, LV-1029</t>
  </si>
  <si>
    <t>24.019203</t>
  </si>
  <si>
    <t>Viršu iela 36A, Bauska, Bauskas nov., LV-3901</t>
  </si>
  <si>
    <t>Vārenu iela 7, Bauska, Bauskas nov., LV-3901</t>
  </si>
  <si>
    <t>56.39984</t>
  </si>
  <si>
    <t>24.220634</t>
  </si>
  <si>
    <t>"Zemlejas 1", Jaunolaine, Olaines pag., Olaines nov., LV-2127</t>
  </si>
  <si>
    <t>23.972916</t>
  </si>
  <si>
    <t>"Zemlejas", Jaunolaine, Olaines pag., Olaines nov., LV-2127</t>
  </si>
  <si>
    <t>23.97202</t>
  </si>
  <si>
    <t>"Krastmaļi", Siguldas pag., Siguldas nov., LV-2151</t>
  </si>
  <si>
    <t>57.099762</t>
  </si>
  <si>
    <t>24.956419</t>
  </si>
  <si>
    <t>"Bērzkrasti", Siguldas pag., Siguldas nov., LV-2151</t>
  </si>
  <si>
    <t>57.099174</t>
  </si>
  <si>
    <t>24.958153</t>
  </si>
  <si>
    <t>Asteru iela 5, Bauska, Bauskas nov., LV-3901</t>
  </si>
  <si>
    <t>Zemeņu iela 40, Bauska, Bauskas nov., LV-3901</t>
  </si>
  <si>
    <t>Zemeņu iela 41, Bauska, Bauskas nov., LV-3901</t>
  </si>
  <si>
    <t>24.216412</t>
  </si>
  <si>
    <t>Zemeņu iela 42, Bauska, Bauskas nov., LV-3901</t>
  </si>
  <si>
    <t>24.215542</t>
  </si>
  <si>
    <t>Zemeņu iela 44, Bauska, Bauskas nov., LV-3901</t>
  </si>
  <si>
    <t>24.215862</t>
  </si>
  <si>
    <t>"Jaunsaulītes", Zirņu pag., Saldus nov., LV-3853</t>
  </si>
  <si>
    <t>22.20988</t>
  </si>
  <si>
    <t>Ievu iela 45, Bauska, Bauskas nov., LV-3901</t>
  </si>
  <si>
    <t>56.414818</t>
  </si>
  <si>
    <t>24.218151</t>
  </si>
  <si>
    <t>Rudzu iela 14 k-13, Bauska, Bauskas nov., LV-3901</t>
  </si>
  <si>
    <t>Rudzu iela 14 k-14, Bauska, Bauskas nov., LV-3901</t>
  </si>
  <si>
    <t>Rudzu iela 14 k-15, Bauska, Bauskas nov., LV-3901</t>
  </si>
  <si>
    <t>56.3959</t>
  </si>
  <si>
    <t>24.20346</t>
  </si>
  <si>
    <t>Rudzu iela 14 k-16, Bauska, Bauskas nov., LV-3901</t>
  </si>
  <si>
    <t>56.396145</t>
  </si>
  <si>
    <t>24.20111</t>
  </si>
  <si>
    <t>Rudzu iela 14A, Bauska, Bauskas nov., LV-3901</t>
  </si>
  <si>
    <t>24.200264</t>
  </si>
  <si>
    <t>"Indāri", Slampes pag., Tukuma nov., LV-3133</t>
  </si>
  <si>
    <t>23.253855</t>
  </si>
  <si>
    <t>Tupiņu ceļš 8, Bauska, Bauskas nov., LV-3901</t>
  </si>
  <si>
    <t>24.225573</t>
  </si>
  <si>
    <t>Mazā Krasta iela 11 k-28, Limbaži, Limbažu nov., LV-4001</t>
  </si>
  <si>
    <t>Tālavijas iela 71A, Ludza, Ludzas nov., LV-5701</t>
  </si>
  <si>
    <t>27.727015</t>
  </si>
  <si>
    <t>Lakstīgalu iela 23A, Bauska, Bauskas nov., LV-3901</t>
  </si>
  <si>
    <t>56.419518</t>
  </si>
  <si>
    <t>24.22318</t>
  </si>
  <si>
    <t>Melleņu iela 32, Bauska, Bauskas nov., LV-3901</t>
  </si>
  <si>
    <t>24.213945</t>
  </si>
  <si>
    <t>Melleņu iela 3A, Bauska, Bauskas nov., LV-3901</t>
  </si>
  <si>
    <t>"Lapegles mājas", Žierkļi, Pušas pag., Rēzeknes nov., LV-4635</t>
  </si>
  <si>
    <t>56.20682</t>
  </si>
  <si>
    <t>27.215517</t>
  </si>
  <si>
    <t>"Lapegles", Žierkļi, Pušas pag., Rēzeknes nov., LV-4635</t>
  </si>
  <si>
    <t>56.206562</t>
  </si>
  <si>
    <t>27.214903</t>
  </si>
  <si>
    <t>"Tālumi", Petručonki, Līdumnieku pag., Ludzas nov., LV-5719</t>
  </si>
  <si>
    <t>56.59047</t>
  </si>
  <si>
    <t>28.006353</t>
  </si>
  <si>
    <t>Tilta iela 7 k-10, Bauska, Bauskas nov., LV-3901</t>
  </si>
  <si>
    <t>56.39846</t>
  </si>
  <si>
    <t>Tilta iela 7 k-9, Bauska, Bauskas nov., LV-3901</t>
  </si>
  <si>
    <t>Tilta iela 7 k-8, Bauska, Bauskas nov., LV-3901</t>
  </si>
  <si>
    <t>Tilta iela 7 k-7, Bauska, Bauskas nov., LV-3901</t>
  </si>
  <si>
    <t>56.39844</t>
  </si>
  <si>
    <t>Tilta iela 7 k-6, Bauska, Bauskas nov., LV-3901</t>
  </si>
  <si>
    <t>56.398434</t>
  </si>
  <si>
    <t>24.197306</t>
  </si>
  <si>
    <t>Tilta iela 7 k-5, Bauska, Bauskas nov., LV-3901</t>
  </si>
  <si>
    <t>56.398426</t>
  </si>
  <si>
    <t>24.197357</t>
  </si>
  <si>
    <t>Tilta iela 7 k-4, Bauska, Bauskas nov., LV-3901</t>
  </si>
  <si>
    <t>24.197416</t>
  </si>
  <si>
    <t>Tilta iela 7 k-3, Bauska, Bauskas nov., LV-3901</t>
  </si>
  <si>
    <t>56.398407</t>
  </si>
  <si>
    <t>Tilta iela 7 k-2, Bauska, Bauskas nov., LV-3901</t>
  </si>
  <si>
    <t>Tilta iela 7 k-1, Bauska, Bauskas nov., LV-3901</t>
  </si>
  <si>
    <t>56.398396</t>
  </si>
  <si>
    <t>Tilta iela 7 k-11, Bauska, Bauskas nov., LV-3901</t>
  </si>
  <si>
    <t>24.197605</t>
  </si>
  <si>
    <t>Tilta iela 7 k-12, Bauska, Bauskas nov., LV-3901</t>
  </si>
  <si>
    <t>24.19755</t>
  </si>
  <si>
    <t>Tilta iela 7 k-13, Bauska, Bauskas nov., LV-3901</t>
  </si>
  <si>
    <t>Tilta iela 7 k-14, Bauska, Bauskas nov., LV-3901</t>
  </si>
  <si>
    <t>56.39847</t>
  </si>
  <si>
    <t>Tilta iela 7 k-15, Bauska, Bauskas nov., LV-3901</t>
  </si>
  <si>
    <t>Tilta iela 7 k-16, Bauska, Bauskas nov., LV-3901</t>
  </si>
  <si>
    <t>24.197327</t>
  </si>
  <si>
    <t>Tilta iela 7 k-17, Bauska, Bauskas nov., LV-3901</t>
  </si>
  <si>
    <t>Tilta iela 7 k-18, Bauska, Bauskas nov., LV-3901</t>
  </si>
  <si>
    <t>56.398502</t>
  </si>
  <si>
    <t>24.197214</t>
  </si>
  <si>
    <t>Tilta iela 7 k-19, Bauska, Bauskas nov., LV-3901</t>
  </si>
  <si>
    <t>24.197159</t>
  </si>
  <si>
    <t>Tilta iela 7 k-20, Bauska, Bauskas nov., LV-3901</t>
  </si>
  <si>
    <t>56.398518</t>
  </si>
  <si>
    <t>Tilta iela 7 k-21, Bauska, Bauskas nov., LV-3901</t>
  </si>
  <si>
    <t>56.398525</t>
  </si>
  <si>
    <t>24.197037</t>
  </si>
  <si>
    <t>Tilta iela 11, Bauska, Bauskas nov., LV-3901</t>
  </si>
  <si>
    <t>Tilta iela 6, Bauska, Bauskas nov., LV-3901</t>
  </si>
  <si>
    <t>Rožu iela 1, Bauska, Bauskas nov., LV-3901</t>
  </si>
  <si>
    <t>56.39861</t>
  </si>
  <si>
    <t>24.18538</t>
  </si>
  <si>
    <t>Rožu iela 3, Bauska, Bauskas nov., LV-3901</t>
  </si>
  <si>
    <t>24.185186</t>
  </si>
  <si>
    <t>Rožu iela 1A, Bauska, Bauskas nov., LV-3901</t>
  </si>
  <si>
    <t>Rožu iela 3A, Bauska, Bauskas nov., LV-3901</t>
  </si>
  <si>
    <t>56.398064</t>
  </si>
  <si>
    <t>24.185785</t>
  </si>
  <si>
    <t>Rožu iela 8, Bauska, Bauskas nov., LV-3901</t>
  </si>
  <si>
    <t>56.396957</t>
  </si>
  <si>
    <t>24.183561</t>
  </si>
  <si>
    <t>"Kalnaleiši", Dunalkas pag., Dienvidkurzemes nov., LV-3452</t>
  </si>
  <si>
    <t>21.37758</t>
  </si>
  <si>
    <t>"Priedītes", Isnaudas pag., Ludzas nov., LV-5701</t>
  </si>
  <si>
    <t>56.536747</t>
  </si>
  <si>
    <t>27.739536</t>
  </si>
  <si>
    <t>Imantas iela 9 k-12, Bauska, Bauskas nov., LV-3901</t>
  </si>
  <si>
    <t>24.199991</t>
  </si>
  <si>
    <t>Imantas iela 9 k-11, Bauska, Bauskas nov., LV-3901</t>
  </si>
  <si>
    <t>24.200117</t>
  </si>
  <si>
    <t>Imantas iela 9 k-10, Bauska, Bauskas nov., LV-3901</t>
  </si>
  <si>
    <t>Imantas iela 9 k-9, Bauska, Bauskas nov., LV-3901</t>
  </si>
  <si>
    <t>56.398705</t>
  </si>
  <si>
    <t>24.200384</t>
  </si>
  <si>
    <t>Imantas iela 9 k-8, Bauska, Bauskas nov., LV-3901</t>
  </si>
  <si>
    <t>56.398697</t>
  </si>
  <si>
    <t>24.200443</t>
  </si>
  <si>
    <t>Imantas iela 9 k-7, Bauska, Bauskas nov., LV-3901</t>
  </si>
  <si>
    <t>56.398685</t>
  </si>
  <si>
    <t>Imantas iela 9 k-6, Bauska, Bauskas nov., LV-3901</t>
  </si>
  <si>
    <t>56.398674</t>
  </si>
  <si>
    <t>Imantas iela 9 k-5, Bauska, Bauskas nov., LV-3901</t>
  </si>
  <si>
    <t>56.398666</t>
  </si>
  <si>
    <t>24.200638</t>
  </si>
  <si>
    <t>Imantas iela 9 k-4, Bauska, Bauskas nov., LV-3901</t>
  </si>
  <si>
    <t>24.20071</t>
  </si>
  <si>
    <t>Imantas iela 9 k-3, Bauska, Bauskas nov., LV-3901</t>
  </si>
  <si>
    <t>Imantas iela 9 k-2, Bauska, Bauskas nov., LV-3901</t>
  </si>
  <si>
    <t>Imantas iela 11 k-19, Bauska, Bauskas nov., LV-3901</t>
  </si>
  <si>
    <t>56.398975</t>
  </si>
  <si>
    <t>Imantas iela 11 k-18, Bauska, Bauskas nov., LV-3901</t>
  </si>
  <si>
    <t>56.398968</t>
  </si>
  <si>
    <t>24.20012</t>
  </si>
  <si>
    <t>Liliju iela 36, Bauska, Bauskas nov., LV-3901</t>
  </si>
  <si>
    <t>Imantas iela 11 k-17, Bauska, Bauskas nov., LV-3901</t>
  </si>
  <si>
    <t>56.398956</t>
  </si>
  <si>
    <t>Imantas iela 11 k-16, Bauska, Bauskas nov., LV-3901</t>
  </si>
  <si>
    <t>Imantas iela 11 k-15, Bauska, Bauskas nov., LV-3901</t>
  </si>
  <si>
    <t>Imantas iela 11 k-14, Bauska, Bauskas nov., LV-3901</t>
  </si>
  <si>
    <t>56.39893</t>
  </si>
  <si>
    <t>Imantas iela 11 k-13, Bauska, Bauskas nov., LV-3901</t>
  </si>
  <si>
    <t>56.398922</t>
  </si>
  <si>
    <t>24.200396</t>
  </si>
  <si>
    <t>Imantas iela 11 k-12, Bauska, Bauskas nov., LV-3901</t>
  </si>
  <si>
    <t>56.398914</t>
  </si>
  <si>
    <t>24.20044</t>
  </si>
  <si>
    <t>Imantas iela 11 k-11, Bauska, Bauskas nov., LV-3901</t>
  </si>
  <si>
    <t>24.200483</t>
  </si>
  <si>
    <t>Imantas iela 11 k-10, Bauska, Bauskas nov., LV-3901</t>
  </si>
  <si>
    <t>Imantas iela 11 k-9, Bauska, Bauskas nov., LV-3901</t>
  </si>
  <si>
    <t>56.398895</t>
  </si>
  <si>
    <t>24.200577</t>
  </si>
  <si>
    <t>Imantas iela 11 k-8, Bauska, Bauskas nov., LV-3901</t>
  </si>
  <si>
    <t>56.398884</t>
  </si>
  <si>
    <t>Imantas iela 11 k-7, Bauska, Bauskas nov., LV-3901</t>
  </si>
  <si>
    <t>Imantas iela 11 k-6, Bauska, Bauskas nov., LV-3901</t>
  </si>
  <si>
    <t>Imantas iela 11 k-2, Bauska, Bauskas nov., LV-3901</t>
  </si>
  <si>
    <t>24.200909</t>
  </si>
  <si>
    <t>Imantas iela 11 k-1, Bauska, Bauskas nov., LV-3901</t>
  </si>
  <si>
    <t>Bērzkalnu iela 77 k-11, Bauska, Bauskas nov., LV-3901</t>
  </si>
  <si>
    <t>56.3977</t>
  </si>
  <si>
    <t>"Bērziņi 142", Rājumi, Olaines pag., Olaines nov., LV-2127</t>
  </si>
  <si>
    <t>Bērzkalnu iela 77 k-9, Bauska, Bauskas nov., LV-3901</t>
  </si>
  <si>
    <t>56.397724</t>
  </si>
  <si>
    <t>"Laumas", Liepupes pag., Limbažu nov., LV-4022</t>
  </si>
  <si>
    <t>57.499935</t>
  </si>
  <si>
    <t>Bērzkalnu iela 77 k-10, Bauska, Bauskas nov., LV-3901</t>
  </si>
  <si>
    <t>56.398018</t>
  </si>
  <si>
    <t>24.204374</t>
  </si>
  <si>
    <t>Bērzkalnu iela 77 k-4, Bauska, Bauskas nov., LV-3901</t>
  </si>
  <si>
    <t>Bērzkalnu iela 77 k-5, Bauska, Bauskas nov., LV-3901</t>
  </si>
  <si>
    <t>Līgo iela 1, Bauska, Bauskas nov., LV-3901</t>
  </si>
  <si>
    <t>56.39642</t>
  </si>
  <si>
    <t>Līgo iela 3, Bauska, Bauskas nov., LV-3901</t>
  </si>
  <si>
    <t>24.188595</t>
  </si>
  <si>
    <t>Līgo iela 5, Bauska, Bauskas nov., LV-3901</t>
  </si>
  <si>
    <t>56.396877</t>
  </si>
  <si>
    <t>Līgo iela 7, Bauska, Bauskas nov., LV-3901</t>
  </si>
  <si>
    <t>56.39717</t>
  </si>
  <si>
    <t>24.188898</t>
  </si>
  <si>
    <t>Bērzkalnu iela 77 k-12, Bauska, Bauskas nov., LV-3901</t>
  </si>
  <si>
    <t>24.204985</t>
  </si>
  <si>
    <t>"Vīkseles Lauki", Slampes pag., Tukuma nov., LV-3119</t>
  </si>
  <si>
    <t>23.31719</t>
  </si>
  <si>
    <t>Bērzkalnu iela 77 k-13, Bauska, Bauskas nov., LV-3901</t>
  </si>
  <si>
    <t>Bērzkalnu iela 77 k-14, Bauska, Bauskas nov., LV-3901</t>
  </si>
  <si>
    <t>24.205711</t>
  </si>
  <si>
    <t>"Mazstrazdi", Novadnieku pag., Saldus nov., LV-3801</t>
  </si>
  <si>
    <t>56.6035</t>
  </si>
  <si>
    <t>22.470379</t>
  </si>
  <si>
    <t>Bērzkalnu iela 77 k-6, Bauska, Bauskas nov., LV-3901</t>
  </si>
  <si>
    <t>56.397305</t>
  </si>
  <si>
    <t>24.203695</t>
  </si>
  <si>
    <t>"Vaiņodes Muiža", Vaiņodes pag., Dienvidkurzemes nov., LV-3435</t>
  </si>
  <si>
    <t>21.89732</t>
  </si>
  <si>
    <t>Bērzkalnu iela 77 k-24, Bauska, Bauskas nov., LV-3901</t>
  </si>
  <si>
    <t>56.39881</t>
  </si>
  <si>
    <t>Bērzkalnu iela 77 k-1, Bauska, Bauskas nov., LV-3901</t>
  </si>
  <si>
    <t>Bērzkalnu iela 77 k-20, Bauska, Bauskas nov., LV-3901</t>
  </si>
  <si>
    <t>56.399128</t>
  </si>
  <si>
    <t>Bērzkalnu iela 77, Bauska, Bauskas nov., LV-3901</t>
  </si>
  <si>
    <t>24.203323</t>
  </si>
  <si>
    <t>Bērzkalnu iela 77 k-25, Bauska, Bauskas nov., LV-3901</t>
  </si>
  <si>
    <t>Bērzkalnu iela 77 k-19, Bauska, Bauskas nov., LV-3901</t>
  </si>
  <si>
    <t>Bērzkalnu iela 77 k-18, Bauska, Bauskas nov., LV-3901</t>
  </si>
  <si>
    <t>24.205599</t>
  </si>
  <si>
    <t>Dārzu iela 4, Vecvārkava, Upmalas pag., Preiļu nov., LV-5335</t>
  </si>
  <si>
    <t>56.1972</t>
  </si>
  <si>
    <t>26.506105</t>
  </si>
  <si>
    <t>Bērzkalnu iela 77 k-26, Bauska, Bauskas nov., LV-3901</t>
  </si>
  <si>
    <t>56.39839</t>
  </si>
  <si>
    <t>24.202353</t>
  </si>
  <si>
    <t>Līņu iela 6, Bukulti, Garkalnes pag., Ropažu nov., LV-1024</t>
  </si>
  <si>
    <t>Upesgrīvas iela 44, Sunīši, Garkalnes pag., Ropažu nov., LV-2137</t>
  </si>
  <si>
    <t>Upesgrīvas iela 46, Sunīši, Garkalnes pag., Ropažu nov., LV-2137</t>
  </si>
  <si>
    <t>24.349842</t>
  </si>
  <si>
    <t>Upesgrīvas iela 48, Sunīši, Garkalnes pag., Ropažu nov., LV-2137</t>
  </si>
  <si>
    <t>Upesgrīvas iela 50, Sunīši, Garkalnes pag., Ropažu nov., LV-2137</t>
  </si>
  <si>
    <t>Upesgrīvas iela 52, Sunīši, Garkalnes pag., Ropažu nov., LV-2137</t>
  </si>
  <si>
    <t>24.348656</t>
  </si>
  <si>
    <t>Upesgrīvas iela 54, Sunīši, Garkalnes pag., Ropažu nov., LV-2137</t>
  </si>
  <si>
    <t>24.346952</t>
  </si>
  <si>
    <t>Jaunciema gatve 123A, Rīga, LV-1023</t>
  </si>
  <si>
    <t>Bērzkalnu iela 27, Bauska, Bauskas nov., LV-3901</t>
  </si>
  <si>
    <t>24.186153</t>
  </si>
  <si>
    <t>"Ezerkalni", Saldus pag., Saldus nov., LV-3862</t>
  </si>
  <si>
    <t>22.50512</t>
  </si>
  <si>
    <t>Bērzkalnu iela 37, Bauska, Bauskas nov., LV-3901</t>
  </si>
  <si>
    <t>Bērzkalnu iela 39, Bauska, Bauskas nov., LV-3901</t>
  </si>
  <si>
    <t>24.188042</t>
  </si>
  <si>
    <t>Bērzkalnu iela 41, Bauska, Bauskas nov., LV-3901</t>
  </si>
  <si>
    <t>56.398808</t>
  </si>
  <si>
    <t>Bērzkalnu iela 45, Bauska, Bauskas nov., LV-3901</t>
  </si>
  <si>
    <t>56.39875</t>
  </si>
  <si>
    <t>Bērzkalnu iela 47, Bauska, Bauskas nov., LV-3901</t>
  </si>
  <si>
    <t>56.399273</t>
  </si>
  <si>
    <t>Bērzkalnu iela 53, Bauska, Bauskas nov., LV-3901</t>
  </si>
  <si>
    <t>Bērzkalnu iela 63, Bauska, Bauskas nov., LV-3901</t>
  </si>
  <si>
    <t>56.39764</t>
  </si>
  <si>
    <t>Bērzkalnu iela 8, Bauska, Bauskas nov., LV-3901</t>
  </si>
  <si>
    <t>Bērzkalnu iela 16, Bauska, Bauskas nov., LV-3901</t>
  </si>
  <si>
    <t>24.186472</t>
  </si>
  <si>
    <t>Bērzkalnu iela 18, Bauska, Bauskas nov., LV-3901</t>
  </si>
  <si>
    <t>Bērzkalnu iela 20, Bauska, Bauskas nov., LV-3901</t>
  </si>
  <si>
    <t>Bērzkalnu iela 22, Bauska, Bauskas nov., LV-3901</t>
  </si>
  <si>
    <t>56.39828</t>
  </si>
  <si>
    <t>Bērzkalnu iela 24, Bauska, Bauskas nov., LV-3901</t>
  </si>
  <si>
    <t>56.39792</t>
  </si>
  <si>
    <t>Ārstniecības iela 9, Baldone, Ķekavas nov., LV-2125</t>
  </si>
  <si>
    <t>24.402227</t>
  </si>
  <si>
    <t>Bērzkalnu iela 79, Bauska, Bauskas nov., LV-3901</t>
  </si>
  <si>
    <t>24.205807</t>
  </si>
  <si>
    <t>Mežotnes iela 1, Bauska, Bauskas nov., LV-3901</t>
  </si>
  <si>
    <t>56.413654</t>
  </si>
  <si>
    <t>Mežotnes iela 3, Bauska, Bauskas nov., LV-3901</t>
  </si>
  <si>
    <t>24.180964</t>
  </si>
  <si>
    <t>Avotu iela 8 k-2, Limbaži, Limbažu nov., LV-4001</t>
  </si>
  <si>
    <t>Mežotnes iela 24, Bauska, Bauskas nov., LV-3901</t>
  </si>
  <si>
    <t>56.411552</t>
  </si>
  <si>
    <t>Aspazijas iela 2B, Saldus, Saldus nov., LV-3801</t>
  </si>
  <si>
    <t>22.483429</t>
  </si>
  <si>
    <t>Pērses iela 30A, Berģi, Garkalnes pag., Ropažu nov., LV-1024</t>
  </si>
  <si>
    <t>24.321556</t>
  </si>
  <si>
    <t>Pērses iela 30B, Berģi, Garkalnes pag., Ropažu nov., LV-1024</t>
  </si>
  <si>
    <t>24.321228</t>
  </si>
  <si>
    <t>Pērses iela 32A, Berģi, Garkalnes pag., Ropažu nov., LV-1024</t>
  </si>
  <si>
    <t>24.322214</t>
  </si>
  <si>
    <t>Pērses iela 32B, Berģi, Garkalnes pag., Ropažu nov., LV-1024</t>
  </si>
  <si>
    <t>24.32182</t>
  </si>
  <si>
    <t>Celtnieku iela 1B, Bauska, Bauskas nov., LV-3901</t>
  </si>
  <si>
    <t>Mednieku iela 3, Jaunjelgava, Aizkraukles nov., LV-5134</t>
  </si>
  <si>
    <t>25.085293</t>
  </si>
  <si>
    <t>"Īves", Limbažu pag., Limbažu nov., LV-4001</t>
  </si>
  <si>
    <t>24.754326</t>
  </si>
  <si>
    <t>"Dakota", Olaines pag., Olaines nov., LV-2127</t>
  </si>
  <si>
    <t>Lielā iela 49A, Staicele, Limbažu nov., LV-4043</t>
  </si>
  <si>
    <t>57.825756</t>
  </si>
  <si>
    <t>24.769743</t>
  </si>
  <si>
    <t>Pārupes iela 13, Bauska, Bauskas nov., LV-3901</t>
  </si>
  <si>
    <t>56.39502</t>
  </si>
  <si>
    <t>Burtnieku iela 7, Bauska, Bauskas nov., LV-3901</t>
  </si>
  <si>
    <t>Zvaigžņu iela 2A, Ozolnieki, Ozolnieku pag., Jelgavas nov., LV-3018</t>
  </si>
  <si>
    <t>23.790213</t>
  </si>
  <si>
    <t>Saules iela 18, Ozolnieki, Ozolnieku pag., Jelgavas nov., LV-3018</t>
  </si>
  <si>
    <t>23.789196</t>
  </si>
  <si>
    <t>"Cimīši", Grobiņas pag., Dienvidkurzemes nov., LV-3430</t>
  </si>
  <si>
    <t>21.103777</t>
  </si>
  <si>
    <t>Miera iela 15A, Trikāta, Trikātas pag., Valmieras nov., LV-4731</t>
  </si>
  <si>
    <t>57.547577</t>
  </si>
  <si>
    <t>25.708286</t>
  </si>
  <si>
    <t>Mežogu iela 6, Makstenieki, Garkalnes pag., Ropažu nov., LV-2137</t>
  </si>
  <si>
    <t>24.394295</t>
  </si>
  <si>
    <t>Mežogu iela 8, Makstenieki, Garkalnes pag., Ropažu nov., LV-2137</t>
  </si>
  <si>
    <t>57.014145</t>
  </si>
  <si>
    <t>Mežogu iela 10, Makstenieki, Garkalnes pag., Ropažu nov., LV-2137</t>
  </si>
  <si>
    <t>24.3936</t>
  </si>
  <si>
    <t>Apšu iela 2C, Daugavpils, LV-5414</t>
  </si>
  <si>
    <t>26.591423</t>
  </si>
  <si>
    <t>"Mākoņkalni", Cenu pag., Jelgavas nov., LV-3042</t>
  </si>
  <si>
    <t>56.704308</t>
  </si>
  <si>
    <t>23.881922</t>
  </si>
  <si>
    <t>Bišu iela 10, Mārupe, Mārupes nov., LV-2167</t>
  </si>
  <si>
    <t>24.056553</t>
  </si>
  <si>
    <t>Bišu iela 7, Mārupe, Mārupes nov., LV-2167</t>
  </si>
  <si>
    <t>24.057959</t>
  </si>
  <si>
    <t>Atmodas iela 1A, Aizpute, Dienvidkurzemes nov., LV-3456</t>
  </si>
  <si>
    <t>"Skujenieki", Bilskas pag., Smiltenes nov., LV-4706</t>
  </si>
  <si>
    <t>57.462406</t>
  </si>
  <si>
    <t>Jaunā iela 2A, Aizpute, Dienvidkurzemes nov., LV-3456</t>
  </si>
  <si>
    <t>21.585527</t>
  </si>
  <si>
    <t>Dravnieku iela 14, Mārupe, Mārupes nov., LV-2167</t>
  </si>
  <si>
    <t>24.05814</t>
  </si>
  <si>
    <t>Īves iela 3, Grobiņa, Dienvidkurzemes nov., LV-3430</t>
  </si>
  <si>
    <t>21.168634</t>
  </si>
  <si>
    <t>Īves iela 4, Grobiņa, Dienvidkurzemes nov., LV-3430</t>
  </si>
  <si>
    <t>21.169346</t>
  </si>
  <si>
    <t>Īves iela 5, Grobiņa, Dienvidkurzemes nov., LV-3430</t>
  </si>
  <si>
    <t>21.168789</t>
  </si>
  <si>
    <t>Īves iela 6, Grobiņa, Dienvidkurzemes nov., LV-3430</t>
  </si>
  <si>
    <t>21.169323</t>
  </si>
  <si>
    <t>Īves iela 7, Grobiņa, Dienvidkurzemes nov., LV-3430</t>
  </si>
  <si>
    <t>56.544815</t>
  </si>
  <si>
    <t>21.16894</t>
  </si>
  <si>
    <t>Īves iela 8, Grobiņa, Dienvidkurzemes nov., LV-3430</t>
  </si>
  <si>
    <t>56.544598</t>
  </si>
  <si>
    <t>21.169668</t>
  </si>
  <si>
    <t>Īves iela 9, Grobiņa, Dienvidkurzemes nov., LV-3430</t>
  </si>
  <si>
    <t>21.16903</t>
  </si>
  <si>
    <t>Īves iela 10, Grobiņa, Dienvidkurzemes nov., LV-3430</t>
  </si>
  <si>
    <t>21.169783</t>
  </si>
  <si>
    <t>Lazdu iela 20A, Madona, Madonas nov., LV-4801</t>
  </si>
  <si>
    <t>56.846523</t>
  </si>
  <si>
    <t>26.19846</t>
  </si>
  <si>
    <t>Estrādes iela 7, Madona, Madonas nov., LV-4801</t>
  </si>
  <si>
    <t>26.201387</t>
  </si>
  <si>
    <t>Estrādes iela 9, Madona, Madonas nov., LV-4801</t>
  </si>
  <si>
    <t>56.84665</t>
  </si>
  <si>
    <t>26.200994</t>
  </si>
  <si>
    <t>"Ievas", Vecstāmeriena, Stāmerienas pag., Gulbenes nov., LV-4406</t>
  </si>
  <si>
    <t>26.884312</t>
  </si>
  <si>
    <t>Bišu iela 5, Mārupe, Mārupes nov., LV-2167</t>
  </si>
  <si>
    <t>24.05727</t>
  </si>
  <si>
    <t>Zeltkalnu iela 38, Baldone, Ķekavas nov., LV-2125</t>
  </si>
  <si>
    <t>56.73139</t>
  </si>
  <si>
    <t>24.362078</t>
  </si>
  <si>
    <t>Jaunā iela 3B, Limbaži, Limbažu nov., LV-4001</t>
  </si>
  <si>
    <t>57.511368</t>
  </si>
  <si>
    <t>24.709211</t>
  </si>
  <si>
    <t>"Kalnagravas", Dobeles pag., Dobeles nov., LV-3701</t>
  </si>
  <si>
    <t>23.285084</t>
  </si>
  <si>
    <t>"Imantas", Jaunmārupe, Mārupes pag., Mārupes nov., LV-2166</t>
  </si>
  <si>
    <t>23.94307</t>
  </si>
  <si>
    <t>Mednieku iela 6, Jaunjelgava, Aizkraukles nov., LV-5134</t>
  </si>
  <si>
    <t>25.08627</t>
  </si>
  <si>
    <t>Mednieku iela 28, Jaunjelgava, Aizkraukles nov., LV-5134</t>
  </si>
  <si>
    <t>56.60464</t>
  </si>
  <si>
    <t>25.094883</t>
  </si>
  <si>
    <t>Mednieku iela 26, Jaunjelgava, Aizkraukles nov., LV-5134</t>
  </si>
  <si>
    <t>25.0928</t>
  </si>
  <si>
    <t>Smilšu iela 12, Jaunjelgava, Aizkraukles nov., LV-5134</t>
  </si>
  <si>
    <t>56.61009</t>
  </si>
  <si>
    <t>25.086433</t>
  </si>
  <si>
    <t>Smilšu iela 5, Jaunjelgava, Aizkraukles nov., LV-5134</t>
  </si>
  <si>
    <t>25.088263</t>
  </si>
  <si>
    <t>Planīcas iela 17, Rīga, LV-1002</t>
  </si>
  <si>
    <t>24.054525</t>
  </si>
  <si>
    <t>Smilšu iela 29, Jaunjelgava, Aizkraukles nov., LV-5134</t>
  </si>
  <si>
    <t>25.091644</t>
  </si>
  <si>
    <t>Smilšu iela 9, Jaunjelgava, Aizkraukles nov., LV-5134</t>
  </si>
  <si>
    <t>Bišu iela 3, Mārupe, Mārupes nov., LV-2167</t>
  </si>
  <si>
    <t>Kalvenes iela 56C, Aizpute, Dienvidkurzemes nov., LV-3456</t>
  </si>
  <si>
    <t>56.711693</t>
  </si>
  <si>
    <t>21.615969</t>
  </si>
  <si>
    <t>Rotaļu iela 2A, Mežāres, Babītes pag., Mārupes nov., LV-2101</t>
  </si>
  <si>
    <t>23.997402</t>
  </si>
  <si>
    <t>Riežupes iela 2, Mārupe, Mārupes nov., LV-2167</t>
  </si>
  <si>
    <t>Riežupes iela 4, Mārupe, Mārupes nov., LV-2167</t>
  </si>
  <si>
    <t>Riežupes iela 6, Mārupe, Mārupes nov., LV-2167</t>
  </si>
  <si>
    <t>"Zeļļi", Mārupes pag., Mārupes nov., LV-2167</t>
  </si>
  <si>
    <t>"Jaunzeļļļi", Mārupes pag., Mārupes nov., LV-2167</t>
  </si>
  <si>
    <t>24.00262</t>
  </si>
  <si>
    <t>"Mazkukši", Dobelnieki, Tīnūžu pag., Ogres nov., LV-5015</t>
  </si>
  <si>
    <t>24.514757</t>
  </si>
  <si>
    <t>Upenieku iela 23A, Grēnes, Olaines pag., Olaines nov., LV-2127</t>
  </si>
  <si>
    <t>56.80341</t>
  </si>
  <si>
    <t>"Silenieki", Brantu pag., Smiltenes nov., LV-4708</t>
  </si>
  <si>
    <t>57.34886</t>
  </si>
  <si>
    <t>25.745523</t>
  </si>
  <si>
    <t>Gāršas iela 5A, Jūrmala, LV-2008</t>
  </si>
  <si>
    <t>"Smiltenes Senpils", Kalnamuiža, Smiltenes pag., Smiltenes nov., LV-4729</t>
  </si>
  <si>
    <t>57.427654</t>
  </si>
  <si>
    <t>25.911007</t>
  </si>
  <si>
    <t>Ķiršu iela 8, Babīte, Babītes pag., Mārupes nov., LV-2101</t>
  </si>
  <si>
    <t>23.938845</t>
  </si>
  <si>
    <t>Ķiršu iela 10, Babīte, Babītes pag., Mārupes nov., LV-2101</t>
  </si>
  <si>
    <t>23.938753</t>
  </si>
  <si>
    <t>Ķiršu iela 7A, Babīte, Babītes pag., Mārupes nov., LV-2101</t>
  </si>
  <si>
    <t>23.938244</t>
  </si>
  <si>
    <t>Oļģerta iela 9, Jūrmala, LV-2008</t>
  </si>
  <si>
    <t>23.676037</t>
  </si>
  <si>
    <t>Oļģerta iela 11, Jūrmala, LV-2008</t>
  </si>
  <si>
    <t>23.676441</t>
  </si>
  <si>
    <t>Tālivalža iela 12, Jūrmala, LV-2008</t>
  </si>
  <si>
    <t>23.676498</t>
  </si>
  <si>
    <t>Tālivalža iela 14, Jūrmala, LV-2008</t>
  </si>
  <si>
    <t>23.676598</t>
  </si>
  <si>
    <t>"Lakšmi", Allažu pag., Siguldas nov., LV-2154</t>
  </si>
  <si>
    <t>57.064556</t>
  </si>
  <si>
    <t>"Lapsenes", Krimuldas pag., Siguldas nov., LV-2150</t>
  </si>
  <si>
    <t>57.21952</t>
  </si>
  <si>
    <t>24.879717</t>
  </si>
  <si>
    <t>"Vizbulītes", Krimuldas pag., Siguldas nov., LV-2150</t>
  </si>
  <si>
    <t>24.879492</t>
  </si>
  <si>
    <t>Jauncodes iela 9A, Bauska, Bauskas nov., LV-3901</t>
  </si>
  <si>
    <t>24.202894</t>
  </si>
  <si>
    <t>Bišu iela 12, Mārupe, Mārupes nov., LV-2167</t>
  </si>
  <si>
    <t>"Baltozoli", Liezēres pag., Madonas nov., LV-4884</t>
  </si>
  <si>
    <t>25.95644</t>
  </si>
  <si>
    <t>Balvu iela 1C k-871, Daugavpils, LV-5401</t>
  </si>
  <si>
    <t>55.880936</t>
  </si>
  <si>
    <t>26.51186</t>
  </si>
  <si>
    <t>Silmaču iela 24A, Baldone, Ķekavas nov., LV-2125</t>
  </si>
  <si>
    <t>24.40648</t>
  </si>
  <si>
    <t>"Smilgas", Eimuri, Carnikavas pag., Ādažu nov., LV-2163</t>
  </si>
  <si>
    <t>"Vīgriezes", Eimuri, Carnikavas pag., Ādažu nov., LV-2163</t>
  </si>
  <si>
    <t>24.226465</t>
  </si>
  <si>
    <t>"Ameri 4", Eimuri, Carnikavas pag., Ādažu nov., LV-2163</t>
  </si>
  <si>
    <t>57.085762</t>
  </si>
  <si>
    <t>Druvas iela 8, Aizkraukle, Aizkraukles nov., LV-5101</t>
  </si>
  <si>
    <t>25.264326</t>
  </si>
  <si>
    <t>Druvas iela 6, Aizkraukle, Aizkraukles nov., LV-5101</t>
  </si>
  <si>
    <t>25.263737</t>
  </si>
  <si>
    <t>Druvas iela 5, Aizkraukle, Aizkraukles nov., LV-5101</t>
  </si>
  <si>
    <t>56.608097</t>
  </si>
  <si>
    <t>Ceriņu iela 6, Dobele, Dobeles nov., LV-3701</t>
  </si>
  <si>
    <t>23.291876</t>
  </si>
  <si>
    <t>Brīvības iela 37B, Dobele, Dobeles nov., LV-3701</t>
  </si>
  <si>
    <t>Briģenes iela 6A, Demene, Demenes pag., Augšdaugavas nov., LV-5442</t>
  </si>
  <si>
    <t>55.73023</t>
  </si>
  <si>
    <t>26.543983</t>
  </si>
  <si>
    <t>Pumpuru iela 2A, Demene, Demenes pag., Augšdaugavas nov., LV-5442</t>
  </si>
  <si>
    <t>55.730877</t>
  </si>
  <si>
    <t>26.54378</t>
  </si>
  <si>
    <t>Avotu iela 19 k-148, Daugavpils, LV-5404</t>
  </si>
  <si>
    <t>"Vīksniņi", Beļavas pag., Gulbenes nov., LV-4410</t>
  </si>
  <si>
    <t>57.190613</t>
  </si>
  <si>
    <t>Brekšu iela 6 k-1, Jūrmala, LV-2016</t>
  </si>
  <si>
    <t>23.604588</t>
  </si>
  <si>
    <t>Rēzeknes iela 28B, Preiļi, Preiļu nov., LV-5301</t>
  </si>
  <si>
    <t>"Senču lauki", Laucesas pag., Augšdaugavas nov., LV-5461</t>
  </si>
  <si>
    <t>26.57307</t>
  </si>
  <si>
    <t>Laimas iela 20A, Jelgava, LV-3001</t>
  </si>
  <si>
    <t>23.727987</t>
  </si>
  <si>
    <t>Lielupes iela 99, Kalnciems, Kalnciema pag., Jelgavas nov., LV-3016</t>
  </si>
  <si>
    <t>23.586334</t>
  </si>
  <si>
    <t>Institūta iela 29, Ulbroka, Stopiņu pag., Ropažu nov., LV-2130</t>
  </si>
  <si>
    <t>Šampētera iela 69A, Rīga, LV-1046</t>
  </si>
  <si>
    <t>Kaudzīšu iela 60, Rumbula, Stopiņu pag., Ropažu nov., LV-2121</t>
  </si>
  <si>
    <t>56.886837</t>
  </si>
  <si>
    <t>24.248829</t>
  </si>
  <si>
    <t>Saulaines iela 6A, Jelgava, LV-3001</t>
  </si>
  <si>
    <t>Pumpura iela 10A, Jelgava, LV-3004</t>
  </si>
  <si>
    <t>Mežsargu iela 16 k-1, Jūrmala, LV-2008</t>
  </si>
  <si>
    <t>Plostnieku iela 60, Rīga, LV-1063</t>
  </si>
  <si>
    <t>24.254923</t>
  </si>
  <si>
    <t>Loku iela 4, Bērzaine, Bērzaines pag., Valmieras nov., LV-4208</t>
  </si>
  <si>
    <t>Loku iela 6, Bērzaine, Bērzaines pag., Valmieras nov., LV-4208</t>
  </si>
  <si>
    <t>57.59755</t>
  </si>
  <si>
    <t>25.210867</t>
  </si>
  <si>
    <t>Loku iela 8, Bērzaine, Bērzaines pag., Valmieras nov., LV-4208</t>
  </si>
  <si>
    <t>25.210463</t>
  </si>
  <si>
    <t>"Lejasgundegas", Druviena, Druvienas pag., Gulbenes nov., LV-4426</t>
  </si>
  <si>
    <t>26.287445</t>
  </si>
  <si>
    <t>Rūpniecības iela 9A, Ērgļi, Ērgļu pag., Madonas nov., LV-4840</t>
  </si>
  <si>
    <t>25.632547</t>
  </si>
  <si>
    <t>Rūpniecības iela 9B, Ērgļi, Ērgļu pag., Madonas nov., LV-4840</t>
  </si>
  <si>
    <t>25.632183</t>
  </si>
  <si>
    <t>Priežu iela 5B, Ērgļi, Ērgļu pag., Madonas nov., LV-4840</t>
  </si>
  <si>
    <t>25.62934</t>
  </si>
  <si>
    <t>Zāģētavas iela 3, Ērgļi, Ērgļu pag., Madonas nov., LV-4840</t>
  </si>
  <si>
    <t>25.635433</t>
  </si>
  <si>
    <t>"Annas", Uzvaras Līdums, Olaines pag., Olaines nov., LV-2127</t>
  </si>
  <si>
    <t>56.76939</t>
  </si>
  <si>
    <t>Imantas 4. līnija 10, Rīga, LV-1083</t>
  </si>
  <si>
    <t>24.029774</t>
  </si>
  <si>
    <t>Imantas 4. līnija 12, Rīga, LV-1083</t>
  </si>
  <si>
    <t>24.029703</t>
  </si>
  <si>
    <t>"Zimiši", Salaspils pag., Salaspils nov., LV-2119</t>
  </si>
  <si>
    <t>56.90819</t>
  </si>
  <si>
    <t>24.313354</t>
  </si>
  <si>
    <t>Kurmales iela 3D, Rīga, LV-1058</t>
  </si>
  <si>
    <t>"Jals", Līči, Preiļu pag., Preiļu nov., LV-5301</t>
  </si>
  <si>
    <t>56.29708</t>
  </si>
  <si>
    <t>"Lācenes", Madlienas pag., Ogres nov., LV-5045</t>
  </si>
  <si>
    <t>25.154884</t>
  </si>
  <si>
    <t>"Mazie Zaķīši", Medņevas pag., Balvu nov., LV-4586</t>
  </si>
  <si>
    <t>27.609962</t>
  </si>
  <si>
    <t>Atpūtas iela 11, Cēsis, Cēsu nov., LV-4101</t>
  </si>
  <si>
    <t>57.30372</t>
  </si>
  <si>
    <t>"Jaunvanagi", Līgo pag., Gulbenes nov., LV-4421</t>
  </si>
  <si>
    <t>26.57252</t>
  </si>
  <si>
    <t>"Lilijas", Jaunsvirlaukas pag., Jelgavas nov., LV-3001</t>
  </si>
  <si>
    <t>23.782017</t>
  </si>
  <si>
    <t>Sapņu iela 38, Sigulda, Siguldas nov., LV-2150</t>
  </si>
  <si>
    <t>24.888536</t>
  </si>
  <si>
    <t>Mākoņu iela 2, Sigulda, Siguldas nov., LV-2150</t>
  </si>
  <si>
    <t>24.889343</t>
  </si>
  <si>
    <t>Mākoņu iela 4, Sigulda, Siguldas nov., LV-2150</t>
  </si>
  <si>
    <t>24.889406</t>
  </si>
  <si>
    <t>Mākoņu iela 14, Sigulda, Siguldas nov., LV-2150</t>
  </si>
  <si>
    <t>24.892061</t>
  </si>
  <si>
    <t>"Rudes senlietu krātuve", Rude, Otaņķu pag., Dienvidkurzemes nov., LV-3475</t>
  </si>
  <si>
    <t>21.091438</t>
  </si>
  <si>
    <t>"Rudes pirmsskola", Rude, Otaņķu pag., Dienvidkurzemes nov., LV-3475</t>
  </si>
  <si>
    <t>56.374073</t>
  </si>
  <si>
    <t>21.092243</t>
  </si>
  <si>
    <t>Vaļņu iela 16D, Daugavpils, LV-5401</t>
  </si>
  <si>
    <t>26.498892</t>
  </si>
  <si>
    <t>Pils iela 36C, Viļaka, Balvu nov., LV-4583</t>
  </si>
  <si>
    <t>27.695198</t>
  </si>
  <si>
    <t>Brūkleņu iela 1, Kadaga, Ādažu pag., Ādažu nov., LV-2103</t>
  </si>
  <si>
    <t>Viršu iela 54A k-38, Daugavpils, LV-5413</t>
  </si>
  <si>
    <t>55.94131</t>
  </si>
  <si>
    <t>26.597086</t>
  </si>
  <si>
    <t>Jāņogu iela 14, Kadaga, Ādažu pag., Ādažu nov., LV-2103</t>
  </si>
  <si>
    <t>24.345142</t>
  </si>
  <si>
    <t>Melleņu iela 1, Kadaga, Ādažu pag., Ādažu nov., LV-2103</t>
  </si>
  <si>
    <t>24.345049</t>
  </si>
  <si>
    <t>"Kristapieši", Inešu pag., Cēsu nov., LV-4123</t>
  </si>
  <si>
    <t>25.815561</t>
  </si>
  <si>
    <t>"Līves muiža", Līvbērzes pag., Jelgavas nov., LV-3014</t>
  </si>
  <si>
    <t>23.495409</t>
  </si>
  <si>
    <t>Upeņu iela 19, Liepāja, LV-3414</t>
  </si>
  <si>
    <t>"Jaunsilmaļi", Jaunpiebalgas pag., Cēsu nov., LV-4125</t>
  </si>
  <si>
    <t>26.077936</t>
  </si>
  <si>
    <t>Beberbeķu 9. līnija 2D, Rīga, LV-1029</t>
  </si>
  <si>
    <t>23.94965</t>
  </si>
  <si>
    <t>Daugavas iela 101, Daugavpils, LV-5401</t>
  </si>
  <si>
    <t>55.90156</t>
  </si>
  <si>
    <t>"Straumēni", Madlienas pag., Ogres nov., LV-5045</t>
  </si>
  <si>
    <t>25.261705</t>
  </si>
  <si>
    <t>"Irbes", Bernāti, Nīcas pag., Dienvidkurzemes nov., LV-3473</t>
  </si>
  <si>
    <t>56.386646</t>
  </si>
  <si>
    <t>20.994179</t>
  </si>
  <si>
    <t>Gailavas iela 6, Medemciems, Olaines pag., Olaines nov., LV-2127</t>
  </si>
  <si>
    <t>24.094936</t>
  </si>
  <si>
    <t>"Sēņu mala", Špieļi, Maltas pag., Rēzeknes nov., LV-4630</t>
  </si>
  <si>
    <t>56.336548</t>
  </si>
  <si>
    <t>27.225437</t>
  </si>
  <si>
    <t>Elektriķu iela 1A, Krustkalni, Ķekavas pag., Ķekavas nov., LV-2111</t>
  </si>
  <si>
    <t>24.14126</t>
  </si>
  <si>
    <t>"Zaļenieku kapi", Zaļenieku pag., Jelgavas nov., LV-3011</t>
  </si>
  <si>
    <t>56.530087</t>
  </si>
  <si>
    <t>23.494864</t>
  </si>
  <si>
    <t>Rūpniecības iela 39G, Madona, Madonas nov., LV-4801</t>
  </si>
  <si>
    <t>26.22209</t>
  </si>
  <si>
    <t>"Lielsvitene", Svitene, Svitenes pag., Bauskas nov., LV-3917</t>
  </si>
  <si>
    <t>23.930897</t>
  </si>
  <si>
    <t>Lilijas iela 24A, Rīga, LV-1055</t>
  </si>
  <si>
    <t>24.059969</t>
  </si>
  <si>
    <t>"Apšukalni", Stradu pag., Gulbenes nov., LV-4417</t>
  </si>
  <si>
    <t>26.911945</t>
  </si>
  <si>
    <t>"Jaunplieņi", Cieceres pag., Saldus nov., LV-3851</t>
  </si>
  <si>
    <t>56.660183</t>
  </si>
  <si>
    <t>22.543634</t>
  </si>
  <si>
    <t>Ezera iela 2D, Blīdene, Blīdenes pag., Saldus nov., LV-3852</t>
  </si>
  <si>
    <t>22.788893</t>
  </si>
  <si>
    <t>"Reiņi", Tomes pag., Ogres nov., LV-5020</t>
  </si>
  <si>
    <t>56.804153</t>
  </si>
  <si>
    <t>24.544613</t>
  </si>
  <si>
    <t>Baznīcas iela 5, Ciskādi, Sakstagala pag., Rēzeknes nov., LV-4638</t>
  </si>
  <si>
    <t>27.136574</t>
  </si>
  <si>
    <t>"Ķipkalni", Lēdurgas pag., Siguldas nov., LV-4012</t>
  </si>
  <si>
    <t>24.742785</t>
  </si>
  <si>
    <t>"Stirāni", Aļhovka, Audriņu pag., Rēzeknes nov., LV-4611</t>
  </si>
  <si>
    <t>27.258663</t>
  </si>
  <si>
    <t>"Mārkalni", Mazirbe, Kolkas pag., Talsu nov., LV-3275</t>
  </si>
  <si>
    <t>57.68366</t>
  </si>
  <si>
    <t>22.322073</t>
  </si>
  <si>
    <t>Briežkalnu iela 13, Podkājas, Ropažu pag., Ropažu nov., LV-2135</t>
  </si>
  <si>
    <t>24.562687</t>
  </si>
  <si>
    <t>"Liepozoli", Cieceres pag., Saldus nov., LV-3851</t>
  </si>
  <si>
    <t>22.550255</t>
  </si>
  <si>
    <t>Ezera iela 7, Bēne, Bēnes pag., Dobeles nov., LV-3711</t>
  </si>
  <si>
    <t>23.055433</t>
  </si>
  <si>
    <t>Smilšu iela 39, Kārsava, Ludzas nov., LV-5717</t>
  </si>
  <si>
    <t>Ziedoņa iela 43, Kuldīga, Kuldīgas nov., LV-3301</t>
  </si>
  <si>
    <t>"Mazie Zarukalni", Tome, Tomes pag., Ogres nov., LV-5020</t>
  </si>
  <si>
    <t>24.622213</t>
  </si>
  <si>
    <t>"Loka ceļš astoņi", Smārdes pag., Tukuma nov., LV-3129</t>
  </si>
  <si>
    <t>23.20675</t>
  </si>
  <si>
    <t>Ošu iela 2, Podkājas, Ropažu pag., Ropažu nov., LV-2135</t>
  </si>
  <si>
    <t>"Attīrīšanas iekārtas", Nīgrande, Nīgrandes pag., Saldus nov., LV-3899</t>
  </si>
  <si>
    <t>22.099531</t>
  </si>
  <si>
    <t>Tilta iela 1A, Koknese, Aizkraukles nov., LV-5113</t>
  </si>
  <si>
    <t>Zvārdes iela 2, Saldus, Saldus nov., LV-3801</t>
  </si>
  <si>
    <t>Zvārdes iela 4, Saldus, Saldus nov., LV-3801</t>
  </si>
  <si>
    <t>22.47816</t>
  </si>
  <si>
    <t>Zvārdes iela 2A, Saldus, Saldus nov., LV-3801</t>
  </si>
  <si>
    <t>22.4774</t>
  </si>
  <si>
    <t>Zvārdes iela 2B, Saldus, Saldus nov., LV-3801</t>
  </si>
  <si>
    <t>22.477173</t>
  </si>
  <si>
    <t>Parka iela 10, Rudzāti, Rudzātu pag., Līvānu nov., LV-5328</t>
  </si>
  <si>
    <t>56.41734</t>
  </si>
  <si>
    <t>26.44686</t>
  </si>
  <si>
    <t>"Lielā Grava", Svikļi, Vērēmu pag., Rēzeknes nov., LV-4647</t>
  </si>
  <si>
    <t>27.393915</t>
  </si>
  <si>
    <t>"Jaunpaksītes", Zirņu pag., Saldus nov., LV-3853</t>
  </si>
  <si>
    <t>22.213575</t>
  </si>
  <si>
    <t>"Saliņas", Zirņu pag., Saldus nov., LV-3853</t>
  </si>
  <si>
    <t>22.215073</t>
  </si>
  <si>
    <t>"Grāvlejas", Lazdukalna pag., Balvu nov., LV-4577</t>
  </si>
  <si>
    <t>56.90876</t>
  </si>
  <si>
    <t>27.13678</t>
  </si>
  <si>
    <t>Skolas iela 9, Rugāji, Rugāju pag., Balvu nov., LV-4570</t>
  </si>
  <si>
    <t>Burtnieku iela 6A, Rencēni, Rencēnu pag., Valmieras nov., LV-4232</t>
  </si>
  <si>
    <t>57.725353</t>
  </si>
  <si>
    <t>Keramikas iela 2D, Rīga, LV-1016</t>
  </si>
  <si>
    <t>"Purvāji", Stradu pag., Gulbenes nov., LV-4417</t>
  </si>
  <si>
    <t>57.163387</t>
  </si>
  <si>
    <t>26.791914</t>
  </si>
  <si>
    <t>Mazā Zolitūdes iela 13A, Rīga, LV-1029</t>
  </si>
  <si>
    <t>23.99221</t>
  </si>
  <si>
    <t>Mazā Zolitūdes iela 13D, Rīga, LV-1029</t>
  </si>
  <si>
    <t>23.991402</t>
  </si>
  <si>
    <t>Mazā Zolitūdes iela 13C, Rīga, LV-1029</t>
  </si>
  <si>
    <t>Mazā Zolitūdes iela 13B, Rīga, LV-1029</t>
  </si>
  <si>
    <t>23.99236</t>
  </si>
  <si>
    <t>"Zīlāni 53A", Kūku pag., Jēkabpils nov., LV-5222</t>
  </si>
  <si>
    <t>Salnas iela 30, Podkājas, Ropažu pag., Ropažu nov., LV-2135</t>
  </si>
  <si>
    <t>24.53387</t>
  </si>
  <si>
    <t>Kļavu iela 2, Podkājas, Ropažu pag., Ropažu nov., LV-2135</t>
  </si>
  <si>
    <t>24.556698</t>
  </si>
  <si>
    <t>Rūpniecības iela 69A, Madona, Madonas nov., LV-4801</t>
  </si>
  <si>
    <t>26.239946</t>
  </si>
  <si>
    <t>"Griezes", Medumi, Medumu pag., Augšdaugavas nov., LV-5460</t>
  </si>
  <si>
    <t>55.77819</t>
  </si>
  <si>
    <t>26.363565</t>
  </si>
  <si>
    <t>Rīgas iela 22A, Jelgava, LV-3004</t>
  </si>
  <si>
    <t>23.752588</t>
  </si>
  <si>
    <t>Rīgas iela 22B, Jelgava, LV-3004</t>
  </si>
  <si>
    <t>23.751434</t>
  </si>
  <si>
    <t>Rīgas iela 22C, Jelgava, LV-3004</t>
  </si>
  <si>
    <t>56.662334</t>
  </si>
  <si>
    <t>23.752367</t>
  </si>
  <si>
    <t>Svīres iela 20, Kalngale, Carnikavas pag., Ādažu nov., LV-2163</t>
  </si>
  <si>
    <t>24.168512</t>
  </si>
  <si>
    <t>Rīgas iela 16, Carnikava, Carnikavas pag., Ādažu nov., LV-2163</t>
  </si>
  <si>
    <t>24.277477</t>
  </si>
  <si>
    <t>Rīgas iela 2B, Jelgava, LV-3002</t>
  </si>
  <si>
    <t>Rīgas iela 2C, Jelgava, LV-3002</t>
  </si>
  <si>
    <t>Vējstūru iela 11, Rīga, LV-1063</t>
  </si>
  <si>
    <t>24.22255</t>
  </si>
  <si>
    <t>Nākotnes iela 12, Inčukalns, Inčukalna pag., Siguldas nov., LV-2141</t>
  </si>
  <si>
    <t>57.10189</t>
  </si>
  <si>
    <t>24.68825</t>
  </si>
  <si>
    <t>"Cērmūkša", Iecavas pag., Bauskas nov., LV-3913</t>
  </si>
  <si>
    <t>"Mazās Druvas", Skrudalienas pag., Augšdaugavas nov., LV-5470</t>
  </si>
  <si>
    <t>26.671577</t>
  </si>
  <si>
    <t>Dzintara iela 36, Rīga, LV-1016</t>
  </si>
  <si>
    <t>23.984695</t>
  </si>
  <si>
    <t>Kraujas iela 1A k-103, Daugavpils, LV-5401</t>
  </si>
  <si>
    <t>26.503546</t>
  </si>
  <si>
    <t>Rātsupītes iela 16D, Rīga, LV-1067</t>
  </si>
  <si>
    <t>24.01085</t>
  </si>
  <si>
    <t>Ķiburgas iela 9N, Rīga, LV-1029</t>
  </si>
  <si>
    <t>Sunīšu iela 31, Sunīši, Garkalnes pag., Ropažu nov., LV-2137</t>
  </si>
  <si>
    <t>24.35888</t>
  </si>
  <si>
    <t>"Kurmji", Dobelnieki, Tīnūžu pag., Ogres nov., LV-5015</t>
  </si>
  <si>
    <t>Progresa iela 7, Tetele, Cenu pag., Jelgavas nov., LV-3043</t>
  </si>
  <si>
    <t>23.83246</t>
  </si>
  <si>
    <t>Progresa iela 9, Tetele, Cenu pag., Jelgavas nov., LV-3043</t>
  </si>
  <si>
    <t>Karpu iela 22, Berģi, Garkalnes pag., Ropažu nov., LV-2137</t>
  </si>
  <si>
    <t>24.328497</t>
  </si>
  <si>
    <t>Karpu iela 24, Berģi, Garkalnes pag., Ropažu nov., LV-2137</t>
  </si>
  <si>
    <t>24.329042</t>
  </si>
  <si>
    <t>Karpu iela 26, Berģi, Garkalnes pag., Ropažu nov., LV-2137</t>
  </si>
  <si>
    <t>Kriķu iela 1, Upesciems, Garkalnes pag., Ropažu nov., LV-2137</t>
  </si>
  <si>
    <t>24.320377</t>
  </si>
  <si>
    <t>Kriķu iela 2, Upesciems, Garkalnes pag., Ropažu nov., LV-2137</t>
  </si>
  <si>
    <t>24.320635</t>
  </si>
  <si>
    <t>Kriķu iela 7, Upesciems, Garkalnes pag., Ropažu nov., LV-2137</t>
  </si>
  <si>
    <t>Kriķu iela 10, Upesciems, Garkalnes pag., Ropažu nov., LV-2137</t>
  </si>
  <si>
    <t>24.322334</t>
  </si>
  <si>
    <t>Kanāla iela 61, Alderi, Ādažu pag., Ādažu nov., LV-2164</t>
  </si>
  <si>
    <t>Kanāla iela 63, Alderi, Ādažu pag., Ādažu nov., LV-2164</t>
  </si>
  <si>
    <t>24.34573</t>
  </si>
  <si>
    <t>Kanāla iela 65, Alderi, Ādažu pag., Ādažu nov., LV-2164</t>
  </si>
  <si>
    <t>Pavasara iela 7, Bukulti, Garkalnes pag., Ropažu nov., LV-1024</t>
  </si>
  <si>
    <t>Pavasara iela 8, Bukulti, Garkalnes pag., Ropažu nov., LV-1024</t>
  </si>
  <si>
    <t>24.261724</t>
  </si>
  <si>
    <t>Pavasara iela 10, Bukulti, Garkalnes pag., Ropažu nov., LV-1024</t>
  </si>
  <si>
    <t>Balvu iela 1C k-9, Daugavpils, LV-5401</t>
  </si>
  <si>
    <t>Priežu iela 30, Ādaži, Ādažu nov., LV-2164</t>
  </si>
  <si>
    <t>Priežu iela 32, Ādaži, Ādažu nov., LV-2164</t>
  </si>
  <si>
    <t>Vangaļu ceļš 3K, Jelgava, LV-3003</t>
  </si>
  <si>
    <t>Ziedkalnu iela 8, Ikšķile, Ogres nov., LV-5052</t>
  </si>
  <si>
    <t>24.52359</t>
  </si>
  <si>
    <t>Tallinas šoseja 83, Baltezers, Ādažu pag., Ādažu nov., LV-2164</t>
  </si>
  <si>
    <t>24.317125</t>
  </si>
  <si>
    <t>Dzintaru prospekts 12 k-1, Jūrmala, LV-2015</t>
  </si>
  <si>
    <t>23.814423</t>
  </si>
  <si>
    <t>"Indrāni 3", Indrāni, Salas pag., Jēkabpils nov., LV-5230</t>
  </si>
  <si>
    <t>25.764313</t>
  </si>
  <si>
    <t>"Smaidiņas", Vaiņodes pag., Dienvidkurzemes nov., LV-3435</t>
  </si>
  <si>
    <t>56.3769</t>
  </si>
  <si>
    <t>21.760878</t>
  </si>
  <si>
    <t>"Indrāni 1", Indrāni, Salas pag., Jēkabpils nov., LV-5230</t>
  </si>
  <si>
    <t>25.763987</t>
  </si>
  <si>
    <t>"Lejas Kaļviļumi", Vietalvas pag., Aizkraukles nov., LV-5109</t>
  </si>
  <si>
    <t>56.75557</t>
  </si>
  <si>
    <t>25.782494</t>
  </si>
  <si>
    <t>"Vējkalni", Allažu pag., Siguldas nov., LV-2150</t>
  </si>
  <si>
    <t>24.831865</t>
  </si>
  <si>
    <t>"Taureņi", Garkalne, Ādažu pag., Ādažu nov., LV-2164</t>
  </si>
  <si>
    <t>24.400558</t>
  </si>
  <si>
    <t>"Ievas", Pūres pag., Tukuma nov., LV-3124</t>
  </si>
  <si>
    <t>22.913958</t>
  </si>
  <si>
    <t>Ošu iela 2, Baldone, Ķekavas nov., LV-2125</t>
  </si>
  <si>
    <t>24.377937</t>
  </si>
  <si>
    <t>Ošu iela 4, Baldone, Ķekavas nov., LV-2125</t>
  </si>
  <si>
    <t>24.377897</t>
  </si>
  <si>
    <t>Ošu iela 6, Baldone, Ķekavas nov., LV-2125</t>
  </si>
  <si>
    <t>24.377901</t>
  </si>
  <si>
    <t>Ošu iela 8, Baldone, Ķekavas nov., LV-2125</t>
  </si>
  <si>
    <t>24.377893</t>
  </si>
  <si>
    <t>Ošu iela 10, Baldone, Ķekavas nov., LV-2125</t>
  </si>
  <si>
    <t>24.378</t>
  </si>
  <si>
    <t>Kļavu iela 1, Baldone, Ķekavas nov., LV-2125</t>
  </si>
  <si>
    <t>56.7433</t>
  </si>
  <si>
    <t>24.378838</t>
  </si>
  <si>
    <t>Kļavu iela 3, Baldone, Ķekavas nov., LV-2125</t>
  </si>
  <si>
    <t>Kļavu iela 5, Baldone, Ķekavas nov., LV-2125</t>
  </si>
  <si>
    <t>24.378843</t>
  </si>
  <si>
    <t>Kļavu iela 7, Baldone, Ķekavas nov., LV-2125</t>
  </si>
  <si>
    <t>56.744392</t>
  </si>
  <si>
    <t>24.378996</t>
  </si>
  <si>
    <t>Kļavu iela 9, Baldone, Ķekavas nov., LV-2125</t>
  </si>
  <si>
    <t>24.379131</t>
  </si>
  <si>
    <t>"Ezeru depo", Rendas pag., Kuldīgas nov., LV-3319</t>
  </si>
  <si>
    <t>22.27103</t>
  </si>
  <si>
    <t>"Avotiņu mājas", Daukstu pag., Gulbenes nov., LV-4417</t>
  </si>
  <si>
    <t>26.731543</t>
  </si>
  <si>
    <t>Blaumaņa iela 52B k-1, Gulbene, Gulbenes nov., LV-4401</t>
  </si>
  <si>
    <t>26.775887</t>
  </si>
  <si>
    <t>Blaumaņa iela 52B k-3, Gulbene, Gulbenes nov., LV-4401</t>
  </si>
  <si>
    <t>57.168037</t>
  </si>
  <si>
    <t>26.77589</t>
  </si>
  <si>
    <t>Trīsciema 4. līnija 7, Rīga, LV-1023</t>
  </si>
  <si>
    <t>57.055614</t>
  </si>
  <si>
    <t>"Viktorijas", Salas pag., Mārupes nov., LV-2107</t>
  </si>
  <si>
    <t>23.669546</t>
  </si>
  <si>
    <t>"Ligzdas", Salas pag., Mārupes nov., LV-2107</t>
  </si>
  <si>
    <t>23.669428</t>
  </si>
  <si>
    <t>"Caunas", Salas pag., Mārupes nov., LV-2107</t>
  </si>
  <si>
    <t>23.66942</t>
  </si>
  <si>
    <t>"Vanadziņi", Salas pag., Mārupes nov., LV-2107</t>
  </si>
  <si>
    <t>"Zaķulejas", Salas pag., Mārupes nov., LV-2107</t>
  </si>
  <si>
    <t>23.670195</t>
  </si>
  <si>
    <t>"Padebeši", Salas pag., Mārupes nov., LV-2107</t>
  </si>
  <si>
    <t>Salas iela 19, Salacgrīva, Limbažu nov., LV-4033</t>
  </si>
  <si>
    <t>57.759384</t>
  </si>
  <si>
    <t>Salas iela 21, Salacgrīva, Limbažu nov., LV-4033</t>
  </si>
  <si>
    <t>57.75955</t>
  </si>
  <si>
    <t>24.370314</t>
  </si>
  <si>
    <t>Salas iela 23, Salacgrīva, Limbažu nov., LV-4033</t>
  </si>
  <si>
    <t>24.370153</t>
  </si>
  <si>
    <t>Salas iela 25, Salacgrīva, Limbažu nov., LV-4033</t>
  </si>
  <si>
    <t>57.759743</t>
  </si>
  <si>
    <t>24.370722</t>
  </si>
  <si>
    <t>Salas iela 27, Salacgrīva, Limbažu nov., LV-4033</t>
  </si>
  <si>
    <t>24.370693</t>
  </si>
  <si>
    <t>Salas iela 29, Salacgrīva, Limbažu nov., LV-4033</t>
  </si>
  <si>
    <t>57.759964</t>
  </si>
  <si>
    <t>Salas iela 31, Salacgrīva, Limbažu nov., LV-4033</t>
  </si>
  <si>
    <t>57.759888</t>
  </si>
  <si>
    <t>24.371078</t>
  </si>
  <si>
    <t>Salas iela 35, Salacgrīva, Limbažu nov., LV-4033</t>
  </si>
  <si>
    <t>57.75951</t>
  </si>
  <si>
    <t>24.371063</t>
  </si>
  <si>
    <t>Salas iela 37, Salacgrīva, Limbažu nov., LV-4033</t>
  </si>
  <si>
    <t>57.759277</t>
  </si>
  <si>
    <t>Salas iela 33, Salacgrīva, Limbažu nov., LV-4033</t>
  </si>
  <si>
    <t>57.759693</t>
  </si>
  <si>
    <t>24.37112</t>
  </si>
  <si>
    <t>Baltezera iela 43, Baltezers, Ādažu pag., Ādažu nov., LV-2164</t>
  </si>
  <si>
    <t>24.300478</t>
  </si>
  <si>
    <t>Kļavu iela 8A, Spuņciems, Salas pag., Mārupes nov., LV-2105</t>
  </si>
  <si>
    <t>56.928127</t>
  </si>
  <si>
    <t>"Mežloki", Varkaļi, Salas pag., Mārupes nov., LV-2105</t>
  </si>
  <si>
    <t>23.80159</t>
  </si>
  <si>
    <t>Petūniju iela 3, Priežciems, Babītes pag., Mārupes nov., LV-2107</t>
  </si>
  <si>
    <t>Petūniju iela 5, Priežciems, Babītes pag., Mārupes nov., LV-2107</t>
  </si>
  <si>
    <t>23.926975</t>
  </si>
  <si>
    <t>"Mežsaimniecība 4", Babīte, Babītes pag., Mārupes nov., LV-2101</t>
  </si>
  <si>
    <t>23.949453</t>
  </si>
  <si>
    <t>"Salaskrogs", Mazzalves pag., Aizkraukles nov., LV-5133</t>
  </si>
  <si>
    <t>24.935476</t>
  </si>
  <si>
    <t>"Jaunpurmašas", Krimuldas pag., Siguldas nov., LV-2150</t>
  </si>
  <si>
    <t>24.857002</t>
  </si>
  <si>
    <t>Magnoliju iela 3, Priežciems, Babītes pag., Mārupes nov., LV-2107</t>
  </si>
  <si>
    <t>23.925299</t>
  </si>
  <si>
    <t>Magnoliju iela 5, Priežciems, Babītes pag., Mārupes nov., LV-2107</t>
  </si>
  <si>
    <t>23.925486</t>
  </si>
  <si>
    <t>Magnoliju iela 7, Priežciems, Babītes pag., Mārupes nov., LV-2107</t>
  </si>
  <si>
    <t>23.92587</t>
  </si>
  <si>
    <t>Magnoliju iela 9, Priežciems, Babītes pag., Mārupes nov., LV-2107</t>
  </si>
  <si>
    <t>23.926353</t>
  </si>
  <si>
    <t>"Kārlīši", Skārduciems, Babītes pag., Mārupes nov., LV-2107</t>
  </si>
  <si>
    <t>23.85168</t>
  </si>
  <si>
    <t>"Jāņrozes", Skārduciems, Babītes pag., Mārupes nov., LV-2107</t>
  </si>
  <si>
    <t>56.92766</t>
  </si>
  <si>
    <t>23.851557</t>
  </si>
  <si>
    <t>"Gatves", Jaunpils pag., Tukuma nov., LV-3145</t>
  </si>
  <si>
    <t>56.75362</t>
  </si>
  <si>
    <t>22.937136</t>
  </si>
  <si>
    <t>"Anniņas", Dzilnuciems, Babītes pag., Mārupes nov., LV-2107</t>
  </si>
  <si>
    <t>23.841576</t>
  </si>
  <si>
    <t>"Svetas", Dzilnuciems, Babītes pag., Mārupes nov., LV-2107</t>
  </si>
  <si>
    <t>23.841967</t>
  </si>
  <si>
    <t>"Jaunsapņi", Dzilnuciems, Babītes pag., Mārupes nov., LV-2107</t>
  </si>
  <si>
    <t>23.843565</t>
  </si>
  <si>
    <t>Magnoliju iela 4, Priežciems, Babītes pag., Mārupes nov., LV-2107</t>
  </si>
  <si>
    <t>Magnoliju iela 6, Priežciems, Babītes pag., Mārupes nov., LV-2107</t>
  </si>
  <si>
    <t>23.926195</t>
  </si>
  <si>
    <t>Magnoliju iela 8, Priežciems, Babītes pag., Mārupes nov., LV-2107</t>
  </si>
  <si>
    <t>23.926727</t>
  </si>
  <si>
    <t>"Višenka", Aļhovka, Audriņu pag., Rēzeknes nov., LV-4611</t>
  </si>
  <si>
    <t>27.256905</t>
  </si>
  <si>
    <t>Talsu iela 13A, Preiļi, Preiļu nov., LV-5301</t>
  </si>
  <si>
    <t>26.717222</t>
  </si>
  <si>
    <t>Sporta iela 4B, Preiļi, Preiļu nov., LV-5301</t>
  </si>
  <si>
    <t>26.730394</t>
  </si>
  <si>
    <t>Liepājas iela 26B, Preiļi, Preiļu nov., LV-5301</t>
  </si>
  <si>
    <t>26.719854</t>
  </si>
  <si>
    <t>Mauriņu iela 25A, Mārupe, Mārupes nov., LV-2167</t>
  </si>
  <si>
    <t>56.895634</t>
  </si>
  <si>
    <t>Varakļānu iela 6, Preiļi, Preiļu nov., LV-5301</t>
  </si>
  <si>
    <t>56.292686</t>
  </si>
  <si>
    <t>Mauriņu iela 27, Mārupe, Mārupes nov., LV-2167</t>
  </si>
  <si>
    <t>Mauriņu iela 27A, Mārupe, Mārupes nov., LV-2167</t>
  </si>
  <si>
    <t>Atpūtas iela 18, Preiļi, Preiļu nov., LV-5301</t>
  </si>
  <si>
    <t>56.2935</t>
  </si>
  <si>
    <t>26.715033</t>
  </si>
  <si>
    <t>Atpūtas iela 14, Preiļi, Preiļu nov., LV-5301</t>
  </si>
  <si>
    <t>56.29436</t>
  </si>
  <si>
    <t>26.71594</t>
  </si>
  <si>
    <t>Jaunceltnes iela 30B, Aizkraukle, Aizkraukles nov., LV-5101</t>
  </si>
  <si>
    <t>25.26367</t>
  </si>
  <si>
    <t>Egļu iela 4A, Apšuciems, Engures pag., Tukuma nov., LV-3113</t>
  </si>
  <si>
    <t>23.297838</t>
  </si>
  <si>
    <t>Egļu iela 4B, Apšuciems, Engures pag., Tukuma nov., LV-3113</t>
  </si>
  <si>
    <t>57.06199</t>
  </si>
  <si>
    <t>23.297512</t>
  </si>
  <si>
    <t>Skolas iela 30, Viļāni, Rēzeknes nov., LV-4650</t>
  </si>
  <si>
    <t>56.552055</t>
  </si>
  <si>
    <t>26.932547</t>
  </si>
  <si>
    <t>Daugavas iela 30, Mārupe, Mārupes nov., LV-2167</t>
  </si>
  <si>
    <t>24.044012</t>
  </si>
  <si>
    <t>"Pienenes", Jaunsvirlaukas pag., Jelgavas nov., LV-3001</t>
  </si>
  <si>
    <t>23.78178</t>
  </si>
  <si>
    <t>"Dambīši", Viesatu pag., Tukuma nov., LV-3142</t>
  </si>
  <si>
    <t>22.86816</t>
  </si>
  <si>
    <t>Jaundravnieku ceļš 4, Smārde, Smārdes pag., Tukuma nov., LV-3129</t>
  </si>
  <si>
    <t>23.33887</t>
  </si>
  <si>
    <t>Jaunā iela 13, Smārde, Smārdes pag., Tukuma nov., LV-3129</t>
  </si>
  <si>
    <t>23.33978</t>
  </si>
  <si>
    <t>"Jaundurbe", Smārdes pag., Tukuma nov., LV-3129</t>
  </si>
  <si>
    <t>23.201048</t>
  </si>
  <si>
    <t>Armijas iela 2C, Svēte, Svētes pag., Jelgavas nov., LV-3008</t>
  </si>
  <si>
    <t>23.669394</t>
  </si>
  <si>
    <t>Armijas iela 2E, Svēte, Svētes pag., Jelgavas nov., LV-3008</t>
  </si>
  <si>
    <t>23.667797</t>
  </si>
  <si>
    <t>Zivju iela 1, Carnikava, Carnikavas pag., Ādažu nov., LV-2163</t>
  </si>
  <si>
    <t>24.285507</t>
  </si>
  <si>
    <t>Zivju iela 3, Carnikava, Carnikavas pag., Ādažu nov., LV-2163</t>
  </si>
  <si>
    <t>24.285877</t>
  </si>
  <si>
    <t>Zivju iela 5, Carnikava, Carnikavas pag., Ādažu nov., LV-2163</t>
  </si>
  <si>
    <t>24.286465</t>
  </si>
  <si>
    <t>Zivju iela 7, Carnikava, Carnikavas pag., Ādažu nov., LV-2163</t>
  </si>
  <si>
    <t>Zivju iela 9, Carnikava, Carnikavas pag., Ādažu nov., LV-2163</t>
  </si>
  <si>
    <t>24.289104</t>
  </si>
  <si>
    <t>"Jaunskudras", Gārsenes pag., Jēkabpils nov., LV-5218</t>
  </si>
  <si>
    <t>56.092</t>
  </si>
  <si>
    <t>25.748968</t>
  </si>
  <si>
    <t>Zušu iela 29, Carnikava, Carnikavas pag., Ādažu nov., LV-2163</t>
  </si>
  <si>
    <t>24.286592</t>
  </si>
  <si>
    <t>"Zeltlejas", Valmiermuiža, Valmieras pag., Valmieras nov., LV-4219</t>
  </si>
  <si>
    <t>25.412529</t>
  </si>
  <si>
    <t>Medņu iela 6, Cēsis, Cēsu nov., LV-4101</t>
  </si>
  <si>
    <t>25.272516</t>
  </si>
  <si>
    <t>Vārnu iela 1, Cēsis, Cēsu nov., LV-4101</t>
  </si>
  <si>
    <t>25.272577</t>
  </si>
  <si>
    <t>"Meldriņi", Apriķi, Lažas pag., Dienvidkurzemes nov., LV-3455</t>
  </si>
  <si>
    <t>56.803562</t>
  </si>
  <si>
    <t>21.504683</t>
  </si>
  <si>
    <t>Dreiliņu iela 7A, Jūrmala, LV-2010</t>
  </si>
  <si>
    <t>23.901344</t>
  </si>
  <si>
    <t>"Pīlādžogas", Pocelujevka, Griškānu pag., Rēzeknes nov., LV-4601</t>
  </si>
  <si>
    <t>Egļu iela 2A, Apšuciems, Engures pag., Tukuma nov., LV-3113</t>
  </si>
  <si>
    <t>57.062237</t>
  </si>
  <si>
    <t>23.298737</t>
  </si>
  <si>
    <t>Egļu iela 2B, Apšuciems, Engures pag., Tukuma nov., LV-3113</t>
  </si>
  <si>
    <t>23.298273</t>
  </si>
  <si>
    <t>"Mežsētas", Stradu pag., Gulbenes nov., LV-4417</t>
  </si>
  <si>
    <t>"Puriņi 3109", Jāņupe, Olaines pag., Olaines nov., LV-2127</t>
  </si>
  <si>
    <t>Rožu iela 2, Rūjiena, Valmieras nov., LV-4240</t>
  </si>
  <si>
    <t>57.900017</t>
  </si>
  <si>
    <t>25.34302</t>
  </si>
  <si>
    <t>Rožu iela 4, Rūjiena, Valmieras nov., LV-4240</t>
  </si>
  <si>
    <t>25.343554</t>
  </si>
  <si>
    <t>Bērzu iela 33A, Rūjiena, Valmieras nov., LV-4240</t>
  </si>
  <si>
    <t>25.34241</t>
  </si>
  <si>
    <t>Bērzu iela 33, Rūjiena, Valmieras nov., LV-4240</t>
  </si>
  <si>
    <t>57.899567</t>
  </si>
  <si>
    <t>25.34202</t>
  </si>
  <si>
    <t>Jaunatnes iela 61A, Balvi, Balvu nov., LV-4501</t>
  </si>
  <si>
    <t>27.27557</t>
  </si>
  <si>
    <t>Jaunatnes iela 61B, Balvi, Balvu nov., LV-4501</t>
  </si>
  <si>
    <t>27.276363</t>
  </si>
  <si>
    <t>Jura Mātera iela 42A, Aizpute, Dienvidkurzemes nov., LV-3456</t>
  </si>
  <si>
    <t>21.62053</t>
  </si>
  <si>
    <t>"Lejas Zaķi", Tīnūži, Tīnūžu pag., Ogres nov., LV-5015</t>
  </si>
  <si>
    <t>24.56583</t>
  </si>
  <si>
    <t>Karpu iela 8, Rīga, LV-1029</t>
  </si>
  <si>
    <t>24.012966</t>
  </si>
  <si>
    <t>"Paipalas", Suntaži, Suntažu pag., Ogres nov., LV-5060</t>
  </si>
  <si>
    <t>24.926867</t>
  </si>
  <si>
    <t>Upes iela 3B, Pāvilosta, Dienvidkurzemes nov., LV-3466</t>
  </si>
  <si>
    <t>21.212795</t>
  </si>
  <si>
    <t>Daugavas iela 32, Koknese, Aizkraukles nov., LV-5113</t>
  </si>
  <si>
    <t>25.411793</t>
  </si>
  <si>
    <t>Mazā Pils iela 1, Koknese, Aizkraukles nov., LV-5113</t>
  </si>
  <si>
    <t>25.41428</t>
  </si>
  <si>
    <t>Mazā Pils iela 2, Koknese, Aizkraukles nov., LV-5113</t>
  </si>
  <si>
    <t>25.414845</t>
  </si>
  <si>
    <t>Mazā Pils iela 3, Koknese, Aizkraukles nov., LV-5113</t>
  </si>
  <si>
    <t>25.413874</t>
  </si>
  <si>
    <t>Mazā Pils iela 4, Koknese, Aizkraukles nov., LV-5113</t>
  </si>
  <si>
    <t>Mazā Pils iela 5, Koknese, Aizkraukles nov., LV-5113</t>
  </si>
  <si>
    <t>25.413343</t>
  </si>
  <si>
    <t>Mazā Pils iela 6, Koknese, Aizkraukles nov., LV-5113</t>
  </si>
  <si>
    <t>25.413858</t>
  </si>
  <si>
    <t>Mazā Pils iela 7, Koknese, Aizkraukles nov., LV-5113</t>
  </si>
  <si>
    <t>25.412855</t>
  </si>
  <si>
    <t>Mazā Pils iela 8, Koknese, Aizkraukles nov., LV-5113</t>
  </si>
  <si>
    <t>25.41335</t>
  </si>
  <si>
    <t>Mazā Pils iela 10, Koknese, Aizkraukles nov., LV-5113</t>
  </si>
  <si>
    <t>Rīgas iela 103C, Ķekava, Ķekavas nov., LV-2123</t>
  </si>
  <si>
    <t>24.245747</t>
  </si>
  <si>
    <t>Uļļu iela 3, Pļaviņas, Aizkraukles nov., LV-5120</t>
  </si>
  <si>
    <t>25.702435</t>
  </si>
  <si>
    <t>Jūrmalas gatve 32 k-4, Rīga, LV-1083</t>
  </si>
  <si>
    <t>24.038572</t>
  </si>
  <si>
    <t>Laktas iela 46A, Rīga, LV-1013</t>
  </si>
  <si>
    <t>"Jaunsniedzes", Zaķumuiža, Ropažu pag., Ropažu nov., LV-2133</t>
  </si>
  <si>
    <t>"Īves", Stalbes pag., Cēsu nov., LV-4151</t>
  </si>
  <si>
    <t>24.956692</t>
  </si>
  <si>
    <t>"Jaunās Puraines", Raunas pag., Smiltenes nov., LV-4131</t>
  </si>
  <si>
    <t>25.593676</t>
  </si>
  <si>
    <t>"Tālrīti", Salacgrīvas pag., Limbažu nov., LV-4033</t>
  </si>
  <si>
    <t>57.751656</t>
  </si>
  <si>
    <t>24.383656</t>
  </si>
  <si>
    <t>Jaunciema 6. šķērslīnija 23C, Rīga, LV-1023</t>
  </si>
  <si>
    <t>Dzirnavu iela 63A, Rīga, LV-1011</t>
  </si>
  <si>
    <t>"Zilie Dimanti", Kokneses pag., Aizkraukles nov., LV-5113</t>
  </si>
  <si>
    <t>25.352594</t>
  </si>
  <si>
    <t>Vidzemes šoseja 44, Sigulda, Siguldas nov., LV-2150</t>
  </si>
  <si>
    <t>Smilšu iela 6A, Limbaži, Limbažu nov., LV-4001</t>
  </si>
  <si>
    <t>Salacas iela 9A, Valmiera, Valmieras nov., LV-4201</t>
  </si>
  <si>
    <t>25.401224</t>
  </si>
  <si>
    <t>Zivju iela 2, Carnikava, Carnikavas pag., Ādažu nov., LV-2163</t>
  </si>
  <si>
    <t>24.284592</t>
  </si>
  <si>
    <t>Zivju iela 4, Carnikava, Carnikavas pag., Ādažu nov., LV-2163</t>
  </si>
  <si>
    <t>24.284695</t>
  </si>
  <si>
    <t>Zivju iela 6, Carnikava, Carnikavas pag., Ādažu nov., LV-2163</t>
  </si>
  <si>
    <t>24.284979</t>
  </si>
  <si>
    <t>Zivju iela 8, Carnikava, Carnikavas pag., Ādažu nov., LV-2163</t>
  </si>
  <si>
    <t>Zivju iela 10, Carnikava, Carnikavas pag., Ādažu nov., LV-2163</t>
  </si>
  <si>
    <t>Zivju iela 12, Carnikava, Carnikavas pag., Ādažu nov., LV-2163</t>
  </si>
  <si>
    <t>24.286264</t>
  </si>
  <si>
    <t>Ķiršu iela 5A, Ādaži, Ādažu nov., LV-2164</t>
  </si>
  <si>
    <t>57.07148</t>
  </si>
  <si>
    <t>Vārpu iela 6A, Ādaži, Ādažu nov., LV-2164</t>
  </si>
  <si>
    <t>24.322746</t>
  </si>
  <si>
    <t>"Dižkrūmiņi", Sigulda, Siguldas nov., LV-2150</t>
  </si>
  <si>
    <t>24.88613</t>
  </si>
  <si>
    <t>"Mazkrūmiņi", Sigulda, Siguldas nov., LV-2150</t>
  </si>
  <si>
    <t>24.885979</t>
  </si>
  <si>
    <t>"Sīkkrūmiņi", Sigulda, Siguldas nov., LV-2150</t>
  </si>
  <si>
    <t>24.885164</t>
  </si>
  <si>
    <t>"Jaunkrūmiņi", Sigulda, Siguldas nov., LV-2150</t>
  </si>
  <si>
    <t>24.885473</t>
  </si>
  <si>
    <t>Graudu iela 4, Sigulda, Siguldas nov., LV-2150</t>
  </si>
  <si>
    <t>57.142708</t>
  </si>
  <si>
    <t>24.878782</t>
  </si>
  <si>
    <t>Graudu iela 8, Sigulda, Siguldas nov., LV-2150</t>
  </si>
  <si>
    <t>57.142292</t>
  </si>
  <si>
    <t>24.879473</t>
  </si>
  <si>
    <t>Graudu iela 8A, Sigulda, Siguldas nov., LV-2150</t>
  </si>
  <si>
    <t>24.879822</t>
  </si>
  <si>
    <t>Graudu iela 10, Sigulda, Siguldas nov., LV-2150</t>
  </si>
  <si>
    <t>24.88052</t>
  </si>
  <si>
    <t>"Krizantemas", Smuškova, Griškānu pag., Rēzeknes nov., LV-4641</t>
  </si>
  <si>
    <t>27.388878</t>
  </si>
  <si>
    <t>"Rīts 143", Medemciems, Olaines pag., Olaines nov., LV-2127</t>
  </si>
  <si>
    <t>Šampētera iela 127A, Rīga, LV-1046</t>
  </si>
  <si>
    <t>24.019016</t>
  </si>
  <si>
    <t>Šampētera iela 127B, Rīga, LV-1046</t>
  </si>
  <si>
    <t>24.019302</t>
  </si>
  <si>
    <t>"Katlumāja", Lemešova, Malnavas pag., Ludzas nov., LV-5717</t>
  </si>
  <si>
    <t>27.698067</t>
  </si>
  <si>
    <t>"Smilgas", Lipuški, Mākoņkalna pag., Rēzeknes nov., LV-4626</t>
  </si>
  <si>
    <t>56.288242</t>
  </si>
  <si>
    <t>27.429628</t>
  </si>
  <si>
    <t>"Jaunie Ziedoņi", Ritiņi, Ozolaines pag., Rēzeknes nov., LV-4601</t>
  </si>
  <si>
    <t>Cukura iela 23, Jelgava, LV-3002</t>
  </si>
  <si>
    <t>23.748814</t>
  </si>
  <si>
    <t>Cukura iela 27, Jelgava, LV-3002</t>
  </si>
  <si>
    <t>23.750305</t>
  </si>
  <si>
    <t>Cukura iela 29, Jelgava, LV-3002</t>
  </si>
  <si>
    <t>23.751854</t>
  </si>
  <si>
    <t>Cukura iela 31, Jelgava, LV-3002</t>
  </si>
  <si>
    <t>Cukura iela 35, Jelgava, LV-3002</t>
  </si>
  <si>
    <t>23.750998</t>
  </si>
  <si>
    <t>Cukura iela 37, Jelgava, LV-3002</t>
  </si>
  <si>
    <t>23.752108</t>
  </si>
  <si>
    <t>Krasta iela 83A, Rīga, LV-1019</t>
  </si>
  <si>
    <t>24.147957</t>
  </si>
  <si>
    <t>Krasta iela 83, Rīga, LV-1003</t>
  </si>
  <si>
    <t>"Akmentiņi", Lauberes pag., Ogres nov., LV-5044</t>
  </si>
  <si>
    <t>25.054783</t>
  </si>
  <si>
    <t>Pupu iela 11, Liepāja, LV-3401</t>
  </si>
  <si>
    <t>21.019184</t>
  </si>
  <si>
    <t>Jaunprojekta iela 5A, Rēzekne, LV-4601</t>
  </si>
  <si>
    <t>27.339745</t>
  </si>
  <si>
    <t>"Podnieki", Palsmanes pag., Smiltenes nov., LV-4724</t>
  </si>
  <si>
    <t>57.372967</t>
  </si>
  <si>
    <t>Baznīcas iela 10A, Jaunolaine, Olaines pag., Olaines nov., LV-2127</t>
  </si>
  <si>
    <t>23.984806</t>
  </si>
  <si>
    <t>Kaugurciema iela 46A k-1, Jūrmala, LV-2016</t>
  </si>
  <si>
    <t>23.609268</t>
  </si>
  <si>
    <t>"Pirmā garāža", Ozolmuiža, Ozolmuižas pag., Rēzeknes nov., LV-4633</t>
  </si>
  <si>
    <t>56.490334</t>
  </si>
  <si>
    <t>"Otrā garāža", Ozolmuiža, Ozolmuižas pag., Rēzeknes nov., LV-4633</t>
  </si>
  <si>
    <t>27.224367</t>
  </si>
  <si>
    <t>Jūrmalas gatve 119C, Rīga, LV-1029</t>
  </si>
  <si>
    <t>23.983908</t>
  </si>
  <si>
    <t>Žubītes iela 10 k-1, Jūrmala, LV-2008</t>
  </si>
  <si>
    <t>23.714603</t>
  </si>
  <si>
    <t>"Dārznieka Māja", Malnava, Malnavas pag., Ludzas nov., LV-5750</t>
  </si>
  <si>
    <t>56.776318</t>
  </si>
  <si>
    <t>27.72458</t>
  </si>
  <si>
    <t>Ragatu iela 18, Rīga, LV-1063</t>
  </si>
  <si>
    <t>24.252157</t>
  </si>
  <si>
    <t>Kapu iela 2C, Saldus, Saldus nov., LV-3801</t>
  </si>
  <si>
    <t>22.495314</t>
  </si>
  <si>
    <t>"Strautiņi", Vadakstes pag., Saldus nov., LV-3895</t>
  </si>
  <si>
    <t>56.378315</t>
  </si>
  <si>
    <t>22.722033</t>
  </si>
  <si>
    <t>Skolas iela 6, Druva, Saldus pag., Saldus nov., LV-3862</t>
  </si>
  <si>
    <t>22.442417</t>
  </si>
  <si>
    <t>"Putni", Zirņu pag., Saldus nov., LV-3801</t>
  </si>
  <si>
    <t>22.432123</t>
  </si>
  <si>
    <t>Mākoņu iela 11, Sigulda, Siguldas nov., LV-2150</t>
  </si>
  <si>
    <t>24.892021</t>
  </si>
  <si>
    <t>Mākoņu iela 9, Sigulda, Siguldas nov., LV-2150</t>
  </si>
  <si>
    <t>24.891968</t>
  </si>
  <si>
    <t>Lauku iela 17B, Dobele, Dobeles nov., LV-3701</t>
  </si>
  <si>
    <t>23.281649</t>
  </si>
  <si>
    <t>"Artēziskā aka "Mežgaļi"", Brunavas pag., Bauskas nov., LV-3907</t>
  </si>
  <si>
    <t>"Mežgaļi", Brunavas pag., Bauskas nov., LV-3907</t>
  </si>
  <si>
    <t>56.305634</t>
  </si>
  <si>
    <t>24.40579</t>
  </si>
  <si>
    <t>Parka iela 2A, Vabole, Vaboles pag., Augšdaugavas nov., LV-5477</t>
  </si>
  <si>
    <t>26.46115</t>
  </si>
  <si>
    <t>6. līnija 49A, Jelgava, LV-3003</t>
  </si>
  <si>
    <t>23.637136</t>
  </si>
  <si>
    <t>6. līnija 49B, Jelgava, LV-3003</t>
  </si>
  <si>
    <t>23.636297</t>
  </si>
  <si>
    <t>6. līnija 51, Jelgava, LV-3003</t>
  </si>
  <si>
    <t>23.636211</t>
  </si>
  <si>
    <t>Miezītes ceļš 4, Jelgava, LV-3003</t>
  </si>
  <si>
    <t>"Vaivadi 242A", Vaivadi, Olaines pag., Olaines nov., LV-2127</t>
  </si>
  <si>
    <t>"Ozolsalas", Vecsalienas pag., Augšdaugavas nov., LV-5465</t>
  </si>
  <si>
    <t>55.810326</t>
  </si>
  <si>
    <t>"Skubiņas", Tīnūžu pag., Ogres nov., LV-5015</t>
  </si>
  <si>
    <t>24.610542</t>
  </si>
  <si>
    <t>Plēsumu iela 9, Dzidriņas, Stopiņu pag., Ropažu nov., LV-2130</t>
  </si>
  <si>
    <t>24.331781</t>
  </si>
  <si>
    <t>"Strautiņi Nr.7", Līči, Stopiņu pag., Ropažu nov., LV-2130</t>
  </si>
  <si>
    <t>24.331495</t>
  </si>
  <si>
    <t>Ziedu iela 12B, Dreiliņi, Stopiņu pag., Ropažu nov., LV-2130</t>
  </si>
  <si>
    <t>24.245005</t>
  </si>
  <si>
    <t>Paegļu iela 6, Dreiliņi, Stopiņu pag., Ropažu nov., LV-2130</t>
  </si>
  <si>
    <t>56.939888</t>
  </si>
  <si>
    <t>Pūpolu iela 17A, Ozolnieki, Ozolnieku pag., Jelgavas nov., LV-3018</t>
  </si>
  <si>
    <t>23.75821</t>
  </si>
  <si>
    <t>Rosmes iela 2B, Dzidriņas, Stopiņu pag., Ropažu nov., LV-2130</t>
  </si>
  <si>
    <t>24.327232</t>
  </si>
  <si>
    <t>Dienvidu iela 44, Dzidriņas, Stopiņu pag., Ropažu nov., LV-2130</t>
  </si>
  <si>
    <t>24.32947</t>
  </si>
  <si>
    <t>"Lieljūliji", Priedītes, Rundāles pag., Bauskas nov., LV-3901</t>
  </si>
  <si>
    <t>24.086048</t>
  </si>
  <si>
    <t>Kurzemes prospekts 110C, Rīga, LV-1069</t>
  </si>
  <si>
    <t>Vībotņu iela 2A, Rīga, LV-1029</t>
  </si>
  <si>
    <t>23.981228</t>
  </si>
  <si>
    <t>Lubānas iela 91A, Rīga, LV-1073</t>
  </si>
  <si>
    <t>Tehnikas iela 2C, Kuldīga, Kuldīgas nov., LV-3301</t>
  </si>
  <si>
    <t>21.962597</t>
  </si>
  <si>
    <t>"Zumburi", Košrags, Kolkas pag., Talsu nov., LV-3275</t>
  </si>
  <si>
    <t>22.349592</t>
  </si>
  <si>
    <t>Baltirbes iela 3, Rājumi, Olaines pag., Olaines nov., LV-2127</t>
  </si>
  <si>
    <t>56.70116</t>
  </si>
  <si>
    <t>24.040741</t>
  </si>
  <si>
    <t>Ezera iela 1, Rājumi, Olaines pag., Olaines nov., LV-2127</t>
  </si>
  <si>
    <t>24.037624</t>
  </si>
  <si>
    <t>"Verpuļeva 78", Verpuļeva, Balvu pag., Balvu nov., LV-4501</t>
  </si>
  <si>
    <t>27.29886</t>
  </si>
  <si>
    <t>Mežinieku iela 20, Rājumi, Olaines pag., Olaines nov., LV-2127</t>
  </si>
  <si>
    <t>24.036037</t>
  </si>
  <si>
    <t>Mežinieku iela 18, Rājumi, Olaines pag., Olaines nov., LV-2127</t>
  </si>
  <si>
    <t>24.036194</t>
  </si>
  <si>
    <t>Mežinieku iela 15, Rājumi, Olaines pag., Olaines nov., LV-2127</t>
  </si>
  <si>
    <t>24.035473</t>
  </si>
  <si>
    <t>Mežinieku iela 11, Rājumi, Olaines pag., Olaines nov., LV-2127</t>
  </si>
  <si>
    <t>Mazā Ielieču iela 5A, Rājumi, Olaines pag., Olaines nov., LV-2127</t>
  </si>
  <si>
    <t>24.044079</t>
  </si>
  <si>
    <t>Lapu iela 8, Rājumi, Olaines pag., Olaines nov., LV-2127</t>
  </si>
  <si>
    <t>24.04225</t>
  </si>
  <si>
    <t>Pūču iela 4, Rājumi, Olaines pag., Olaines nov., LV-2127</t>
  </si>
  <si>
    <t>24.040962</t>
  </si>
  <si>
    <t>Kliju iela 1, Rājumi, Olaines pag., Olaines nov., LV-2127</t>
  </si>
  <si>
    <t>56.700573</t>
  </si>
  <si>
    <t>24.038122</t>
  </si>
  <si>
    <t>Brīvības iela 42, Tilža, Tilžas pag., Balvu nov., LV-4572</t>
  </si>
  <si>
    <t>"Rieksti", Beļavas pag., Gulbenes nov., LV-4417</t>
  </si>
  <si>
    <t>26.805227</t>
  </si>
  <si>
    <t>Pūču iela 1, Rājumi, Olaines pag., Olaines nov., LV-2127</t>
  </si>
  <si>
    <t>"Riekstiņu kaltes", Baltinavas pag., Balvu nov., LV-4594</t>
  </si>
  <si>
    <t>27.663557</t>
  </si>
  <si>
    <t>Kalnu iela 4, Rājumi, Olaines pag., Olaines nov., LV-2127</t>
  </si>
  <si>
    <t>24.040022</t>
  </si>
  <si>
    <t>Kalnu iela 2, Rājumi, Olaines pag., Olaines nov., LV-2127</t>
  </si>
  <si>
    <t>24.040142</t>
  </si>
  <si>
    <t>Kalnu iela 13, Rājumi, Olaines pag., Olaines nov., LV-2127</t>
  </si>
  <si>
    <t>24.038877</t>
  </si>
  <si>
    <t>Kalnu iela 9, Rājumi, Olaines pag., Olaines nov., LV-2127</t>
  </si>
  <si>
    <t>24.039257</t>
  </si>
  <si>
    <t>Kalnu iela 1, Rājumi, Olaines pag., Olaines nov., LV-2127</t>
  </si>
  <si>
    <t>24.039553</t>
  </si>
  <si>
    <t>Kalnu iela 3, Rājumi, Olaines pag., Olaines nov., LV-2127</t>
  </si>
  <si>
    <t>Salnas iela 6, Rājumi, Olaines pag., Olaines nov., LV-2127</t>
  </si>
  <si>
    <t>Pūču iela 7, Rājumi, Olaines pag., Olaines nov., LV-2127</t>
  </si>
  <si>
    <t>24.040195</t>
  </si>
  <si>
    <t>Salnas iela 2, Rājumi, Olaines pag., Olaines nov., LV-2127</t>
  </si>
  <si>
    <t>24.039047</t>
  </si>
  <si>
    <t>Salnas iela 10, Rājumi, Olaines pag., Olaines nov., LV-2127</t>
  </si>
  <si>
    <t>56.701786</t>
  </si>
  <si>
    <t>Mežinieku iela 1A, Rājumi, Olaines pag., Olaines nov., LV-2127</t>
  </si>
  <si>
    <t>Salnas iela 7, Rājumi, Olaines pag., Olaines nov., LV-2127</t>
  </si>
  <si>
    <t>56.70172</t>
  </si>
  <si>
    <t>24.038208</t>
  </si>
  <si>
    <t>Salnas iela 3, Rājumi, Olaines pag., Olaines nov., LV-2127</t>
  </si>
  <si>
    <t>24.038355</t>
  </si>
  <si>
    <t>Ezera iela 4, Rājumi, Olaines pag., Olaines nov., LV-2127</t>
  </si>
  <si>
    <t>56.701183</t>
  </si>
  <si>
    <t>Bišu iela 2, Rājumi, Olaines pag., Olaines nov., LV-2127</t>
  </si>
  <si>
    <t>Bišu iela 6, Rājumi, Olaines pag., Olaines nov., LV-2127</t>
  </si>
  <si>
    <t>56.701218</t>
  </si>
  <si>
    <t>Bišu iela 12, Rājumi, Olaines pag., Olaines nov., LV-2127</t>
  </si>
  <si>
    <t>"Zīles", Vaives pag., Cēsu nov., LV-4136</t>
  </si>
  <si>
    <t>57.29161</t>
  </si>
  <si>
    <t>25.30157</t>
  </si>
  <si>
    <t>"Mellenes", Siguldas pag., Siguldas nov., LV-2151</t>
  </si>
  <si>
    <t>24.96697</t>
  </si>
  <si>
    <t>Apļa iela 16, Rīga, LV-1023</t>
  </si>
  <si>
    <t>"Kirovetsa", Sidrabiņi, Sausnējas pag., Madonas nov., LV-4841</t>
  </si>
  <si>
    <t>Jaunā iela 78, Liepāja, LV-3401</t>
  </si>
  <si>
    <t>21.037018</t>
  </si>
  <si>
    <t>Ķiburgas iela 4A, Rīga, LV-1029</t>
  </si>
  <si>
    <t>"Riekstiņi", Jumurdas pag., Madonas nov., LV-4844</t>
  </si>
  <si>
    <t>25.742558</t>
  </si>
  <si>
    <t>Vasaras iela 22, Sūnupes, Baldones pag., Ķekavas nov., LV-2125</t>
  </si>
  <si>
    <t>24.311253</t>
  </si>
  <si>
    <t>Maskavas iela 287A, Rīga, LV-1063</t>
  </si>
  <si>
    <t>"Apogi", Pilāti, Valmieras pag., Valmieras nov., LV-4219</t>
  </si>
  <si>
    <t>57.554443</t>
  </si>
  <si>
    <t>25.468794</t>
  </si>
  <si>
    <t>"Kamenes", Madliena, Madlienas pag., Ogres nov., LV-5045</t>
  </si>
  <si>
    <t>25.148542</t>
  </si>
  <si>
    <t>"Ņukši", Madliena, Madlienas pag., Ogres nov., LV-5045</t>
  </si>
  <si>
    <t>25.147734</t>
  </si>
  <si>
    <t>"Mazie krasti", Nīcas pag., Dienvidkurzemes nov., LV-3473</t>
  </si>
  <si>
    <t>21.033587</t>
  </si>
  <si>
    <t>"Lielie krasti", Nīcas pag., Dienvidkurzemes nov., LV-3473</t>
  </si>
  <si>
    <t>56.354797</t>
  </si>
  <si>
    <t>21.034094</t>
  </si>
  <si>
    <t>Gundegu iela 9, Ādaži, Ādažu nov., LV-2164</t>
  </si>
  <si>
    <t>24.34318</t>
  </si>
  <si>
    <t>Gundegu iela 11, Ādaži, Ādažu nov., LV-2164</t>
  </si>
  <si>
    <t>24.341545</t>
  </si>
  <si>
    <t>Vidzemes iela 257V, Daugavpils, LV-5422</t>
  </si>
  <si>
    <t>26.522236</t>
  </si>
  <si>
    <t>Mārtiņa iela 13, Cēsis, Cēsu nov., LV-4101</t>
  </si>
  <si>
    <t>57.29579</t>
  </si>
  <si>
    <t>25.283258</t>
  </si>
  <si>
    <t>"Rudmales", Uguņciems, Vandzenes pag., Talsu nov., LV-3284</t>
  </si>
  <si>
    <t>22.954082</t>
  </si>
  <si>
    <t>Vītolu iela 22, Ādaži, Ādažu nov., LV-2164</t>
  </si>
  <si>
    <t>57.076984</t>
  </si>
  <si>
    <t>24.340818</t>
  </si>
  <si>
    <t>Mežaparka prospekts 8, Jūrmala, LV-2015</t>
  </si>
  <si>
    <t>23.822495</t>
  </si>
  <si>
    <t>Garāžu iela 8 k-23, Limbaži, Limbažu nov., LV-4001</t>
  </si>
  <si>
    <t>57.51453</t>
  </si>
  <si>
    <t>24.721443</t>
  </si>
  <si>
    <t>Vējavas iela 48, Ādaži, Ādažu nov., LV-2164</t>
  </si>
  <si>
    <t>24.336443</t>
  </si>
  <si>
    <t>Briljantu iela 10, Eimuri, Ādažu pag., Ādažu nov., LV-2164</t>
  </si>
  <si>
    <t>24.286924</t>
  </si>
  <si>
    <t>"Vecķullīši", Iecavas pag., Bauskas nov., LV-3913</t>
  </si>
  <si>
    <t>56.54435</t>
  </si>
  <si>
    <t>24.143755</t>
  </si>
  <si>
    <t>Kazarmes iela 20, Jelgava, LV-3007</t>
  </si>
  <si>
    <t>23.71134</t>
  </si>
  <si>
    <t>Pureņu iela 4B, Rīga, LV-1029</t>
  </si>
  <si>
    <t>23.99006</t>
  </si>
  <si>
    <t>Ērkšķu iela 5, Rīga, LV-1029</t>
  </si>
  <si>
    <t>23.990768</t>
  </si>
  <si>
    <t>"Lejas Kurmīši", Sala, Salnavas pag., Ludzas nov., LV-5740</t>
  </si>
  <si>
    <t>27.583563</t>
  </si>
  <si>
    <t>Ventas iela 2B, Sigulda, Siguldas nov., LV-2150</t>
  </si>
  <si>
    <t>24.845644</t>
  </si>
  <si>
    <t>Brodu iela 18, Jēkabpils, Jēkabpils nov., LV-5201</t>
  </si>
  <si>
    <t>Brodu iela 20, Jēkabpils, Jēkabpils nov., LV-5201</t>
  </si>
  <si>
    <t>Brodu iela 22, Jēkabpils, Jēkabpils nov., LV-5201</t>
  </si>
  <si>
    <t>56.47304</t>
  </si>
  <si>
    <t>25.88313</t>
  </si>
  <si>
    <t>Brodu iela 24, Jēkabpils, Jēkabpils nov., LV-5201</t>
  </si>
  <si>
    <t>25.882936</t>
  </si>
  <si>
    <t>Kaļķu iela 80, Jēkabpils, Jēkabpils nov., LV-5201</t>
  </si>
  <si>
    <t>56.47333</t>
  </si>
  <si>
    <t>Kaļķu iela 82, Jēkabpils, Jēkabpils nov., LV-5201</t>
  </si>
  <si>
    <t>Smaidu iela 10A, Ulbroka, Stopiņu pag., Ropažu nov., LV-2130</t>
  </si>
  <si>
    <t>Bišu iela 14, Mārupe, Mārupes nov., LV-2167</t>
  </si>
  <si>
    <t>56.893387</t>
  </si>
  <si>
    <t>24.057974</t>
  </si>
  <si>
    <t>Kroņu iela 7, Rīga, LV-1035</t>
  </si>
  <si>
    <t>24.160555</t>
  </si>
  <si>
    <t>Atbrīvošanas aleja 155A k-2, Rēzekne, LV-4604</t>
  </si>
  <si>
    <t>56.529</t>
  </si>
  <si>
    <t>27.340122</t>
  </si>
  <si>
    <t>Zemgales iela 42, Jēkabpils, Jēkabpils nov., LV-5201</t>
  </si>
  <si>
    <t>25.87367</t>
  </si>
  <si>
    <t>Zemgales iela 42A, Jēkabpils, Jēkabpils nov., LV-5201</t>
  </si>
  <si>
    <t>25.8736</t>
  </si>
  <si>
    <t>Zemgales iela 44, Jēkabpils, Jēkabpils nov., LV-5201</t>
  </si>
  <si>
    <t>25.873737</t>
  </si>
  <si>
    <t>Zemgales iela 44A, Jēkabpils, Jēkabpils nov., LV-5201</t>
  </si>
  <si>
    <t>25.87304</t>
  </si>
  <si>
    <t>Zemgales iela 44B, Jēkabpils, Jēkabpils nov., LV-5201</t>
  </si>
  <si>
    <t>25.873663</t>
  </si>
  <si>
    <t>Zemgales iela 44C, Jēkabpils, Jēkabpils nov., LV-5201</t>
  </si>
  <si>
    <t>25.87387</t>
  </si>
  <si>
    <t>"Mazputniņi", Valmieras pag., Valmieras nov., LV-4219</t>
  </si>
  <si>
    <t>57.561974</t>
  </si>
  <si>
    <t>25.385597</t>
  </si>
  <si>
    <t>"Vanteri", Valmieras pag., Valmieras nov., LV-4219</t>
  </si>
  <si>
    <t>57.561684</t>
  </si>
  <si>
    <t>25.3846</t>
  </si>
  <si>
    <t>Vējupes iela 28, Ādaži, Ādažu nov., LV-2164</t>
  </si>
  <si>
    <t>Vējupes iela 38A, Ādaži, Ādažu nov., LV-2164</t>
  </si>
  <si>
    <t>24.33887</t>
  </si>
  <si>
    <t>"Magiči", Jūdaži, Siguldas pag., Siguldas nov., LV-2151</t>
  </si>
  <si>
    <t>24.932402</t>
  </si>
  <si>
    <t>"Laidari", Malnavas pag., Ludzas nov., LV-5750</t>
  </si>
  <si>
    <t>Baukalna iela 1, Plācis, Straupes pag., Cēsu nov., LV-4152</t>
  </si>
  <si>
    <t>24.97837</t>
  </si>
  <si>
    <t>Baukalna iela 2, Plācis, Straupes pag., Cēsu nov., LV-4152</t>
  </si>
  <si>
    <t>57.36059</t>
  </si>
  <si>
    <t>24.977411</t>
  </si>
  <si>
    <t>Baukalna iela 3, Plācis, Straupes pag., Cēsu nov., LV-4152</t>
  </si>
  <si>
    <t>57.360718</t>
  </si>
  <si>
    <t>24.978964</t>
  </si>
  <si>
    <t>Baukalna iela 4, Plācis, Straupes pag., Cēsu nov., LV-4152</t>
  </si>
  <si>
    <t>57.360283</t>
  </si>
  <si>
    <t>24.978395</t>
  </si>
  <si>
    <t>Baukalna iela 5, Plācis, Straupes pag., Cēsu nov., LV-4152</t>
  </si>
  <si>
    <t>57.360474</t>
  </si>
  <si>
    <t>24.979675</t>
  </si>
  <si>
    <t>Baukalna iela 6, Plācis, Straupes pag., Cēsu nov., LV-4152</t>
  </si>
  <si>
    <t>24.97914</t>
  </si>
  <si>
    <t>Baukalna iela 7, Plācis, Straupes pag., Cēsu nov., LV-4152</t>
  </si>
  <si>
    <t>57.360924</t>
  </si>
  <si>
    <t>24.980324</t>
  </si>
  <si>
    <t>Baukalna iela 8, Plācis, Straupes pag., Cēsu nov., LV-4152</t>
  </si>
  <si>
    <t>24.980461</t>
  </si>
  <si>
    <t>Baukalna iela 9, Plācis, Straupes pag., Cēsu nov., LV-4152</t>
  </si>
  <si>
    <t>57.36116</t>
  </si>
  <si>
    <t>24.979593</t>
  </si>
  <si>
    <t>Baukalna iela 10, Plācis, Straupes pag., Cēsu nov., LV-4152</t>
  </si>
  <si>
    <t>57.360043</t>
  </si>
  <si>
    <t>24.980854</t>
  </si>
  <si>
    <t>Baukalna iela 11, Plācis, Straupes pag., Cēsu nov., LV-4152</t>
  </si>
  <si>
    <t>24.978928</t>
  </si>
  <si>
    <t>Baukalna iela 12, Plācis, Straupes pag., Cēsu nov., LV-4152</t>
  </si>
  <si>
    <t>57.36139</t>
  </si>
  <si>
    <t>24.980942</t>
  </si>
  <si>
    <t>Baukalna iela 14, Plācis, Straupes pag., Cēsu nov., LV-4152</t>
  </si>
  <si>
    <t>57.36167</t>
  </si>
  <si>
    <t>24.98025</t>
  </si>
  <si>
    <t>Baukalna iela 16, Plācis, Straupes pag., Cēsu nov., LV-4152</t>
  </si>
  <si>
    <t>24.979464</t>
  </si>
  <si>
    <t>"Islande", Ūlupji, Ropažu pag., Ropažu nov., LV-2118</t>
  </si>
  <si>
    <t>24.374813</t>
  </si>
  <si>
    <t>Pārslas iela 1, Dzidriņas, Stopiņu pag., Ropažu nov., LV-2130</t>
  </si>
  <si>
    <t>Pārslas iela 2, Dzidriņas, Stopiņu pag., Ropažu nov., LV-2130</t>
  </si>
  <si>
    <t>24.34665</t>
  </si>
  <si>
    <t>Pārslas iela 3, Dzidriņas, Stopiņu pag., Ropažu nov., LV-2130</t>
  </si>
  <si>
    <t>24.346025</t>
  </si>
  <si>
    <t>Pārslas iela 4, Dzidriņas, Stopiņu pag., Ropažu nov., LV-2130</t>
  </si>
  <si>
    <t>24.34686</t>
  </si>
  <si>
    <t>Pārslas iela 5, Dzidriņas, Stopiņu pag., Ropažu nov., LV-2130</t>
  </si>
  <si>
    <t>24.346212</t>
  </si>
  <si>
    <t>Pārslas iela 6, Dzidriņas, Stopiņu pag., Ropažu nov., LV-2130</t>
  </si>
  <si>
    <t>Pārslas iela 7, Dzidriņas, Stopiņu pag., Ropažu nov., LV-2130</t>
  </si>
  <si>
    <t>24.346317</t>
  </si>
  <si>
    <t>Pārslas iela 9, Dzidriņas, Stopiņu pag., Ropažu nov., LV-2130</t>
  </si>
  <si>
    <t>56.936623</t>
  </si>
  <si>
    <t>24.346558</t>
  </si>
  <si>
    <t>Indru iela 5, Dzidriņas, Stopiņu pag., Ropažu nov., LV-2130</t>
  </si>
  <si>
    <t>Indru iela 14, Dzidriņas, Stopiņu pag., Ropažu nov., LV-2130</t>
  </si>
  <si>
    <t>24.345633</t>
  </si>
  <si>
    <t>Indru iela 16, Dzidriņas, Stopiņu pag., Ropažu nov., LV-2130</t>
  </si>
  <si>
    <t>24.346209</t>
  </si>
  <si>
    <t>Indru iela 17, Dzidriņas, Stopiņu pag., Ropažu nov., LV-2130</t>
  </si>
  <si>
    <t>Indru iela 44, Dzidriņas, Stopiņu pag., Ropažu nov., LV-2130</t>
  </si>
  <si>
    <t>Indru iela 46, Dzidriņas, Stopiņu pag., Ropažu nov., LV-2130</t>
  </si>
  <si>
    <t>24.34769</t>
  </si>
  <si>
    <t>Indru iela 48, Dzidriņas, Stopiņu pag., Ropažu nov., LV-2130</t>
  </si>
  <si>
    <t>24.34764</t>
  </si>
  <si>
    <t>Indru iela 50, Dzidriņas, Stopiņu pag., Ropažu nov., LV-2130</t>
  </si>
  <si>
    <t>24.346989</t>
  </si>
  <si>
    <t>Indru iela 52, Dzidriņas, Stopiņu pag., Ropažu nov., LV-2130</t>
  </si>
  <si>
    <t>24.346792</t>
  </si>
  <si>
    <t>"Dižošnieki", Snēpeles pag., Kuldīgas nov., LV-3328</t>
  </si>
  <si>
    <t>21.930176</t>
  </si>
  <si>
    <t>Salnas iela 20A, Rīga, LV-1021</t>
  </si>
  <si>
    <t>Cepļa iela 3A, Sigulda, Siguldas nov., LV-2150</t>
  </si>
  <si>
    <t>24.867764</t>
  </si>
  <si>
    <t>"Jaunsipi", Valmieras pag., Valmieras nov., LV-4219</t>
  </si>
  <si>
    <t>25.521713</t>
  </si>
  <si>
    <t>Mirdzas iela 31A, Jūrmala, LV-2008</t>
  </si>
  <si>
    <t>23.689056</t>
  </si>
  <si>
    <t>Mirdzas iela 31B, Jūrmala, LV-2008</t>
  </si>
  <si>
    <t>23.689112</t>
  </si>
  <si>
    <t>Cīruļu iela 15, Jūrmala, LV-2008</t>
  </si>
  <si>
    <t>Vidus iela 11A, Kuldīga, Kuldīgas nov., LV-3301</t>
  </si>
  <si>
    <t>21.98647</t>
  </si>
  <si>
    <t>Matrožu iela 2, Jūrmala, LV-2010</t>
  </si>
  <si>
    <t>56.98871</t>
  </si>
  <si>
    <t>23.907373</t>
  </si>
  <si>
    <t>Mārupes iela 9A, Jūrmala, LV-2010</t>
  </si>
  <si>
    <t>23.892883</t>
  </si>
  <si>
    <t>Beberbeķu 9. līnija 2B, Rīga, LV-1029</t>
  </si>
  <si>
    <t>23.948938</t>
  </si>
  <si>
    <t>Piķurgas iela 14A, Ulbroka, Stopiņu pag., Ropažu nov., LV-2130</t>
  </si>
  <si>
    <t>24.306337</t>
  </si>
  <si>
    <t>Buļļu iela 31C, Rīga, LV-1055</t>
  </si>
  <si>
    <t>"Lielpēteri", Rundāles pag., Bauskas nov., LV-3901</t>
  </si>
  <si>
    <t>24.08562</t>
  </si>
  <si>
    <t>"Jaunlejnieki", Rundāles pag., Bauskas nov., LV-3901</t>
  </si>
  <si>
    <t>56.413742</t>
  </si>
  <si>
    <t>24.086329</t>
  </si>
  <si>
    <t>Pureņu iela 54, Rīga, LV-1029</t>
  </si>
  <si>
    <t>23.975956</t>
  </si>
  <si>
    <t>Ausekļa iela 41A, Rēzekne, LV-4601</t>
  </si>
  <si>
    <t>27.367146</t>
  </si>
  <si>
    <t>Gailavas iela 8, Medemciems, Olaines pag., Olaines nov., LV-2127</t>
  </si>
  <si>
    <t>Jaunā Līgo iela 3B, Berģi, Garkalnes pag., Ropažu nov., LV-1024</t>
  </si>
  <si>
    <t>Saulgriežu iela 24, Berģi, Garkalnes pag., Ropažu nov., LV-1024</t>
  </si>
  <si>
    <t>"Viļuši 5A", Viļuši, Naujenes pag., Augšdaugavas nov., LV-5462</t>
  </si>
  <si>
    <t>55.925644</t>
  </si>
  <si>
    <t>26.70553</t>
  </si>
  <si>
    <t>Raiņa iela 3B, Viesīte, Jēkabpils nov., LV-5237</t>
  </si>
  <si>
    <t>25.557007</t>
  </si>
  <si>
    <t>Aplokciema iela 9C, Rīga, LV-1034</t>
  </si>
  <si>
    <t>57.025314</t>
  </si>
  <si>
    <t>24.145187</t>
  </si>
  <si>
    <t>Aplokciema iela 9D, Rīga, LV-1034</t>
  </si>
  <si>
    <t>57.025265</t>
  </si>
  <si>
    <t>24.145786</t>
  </si>
  <si>
    <t>Ezermuižas iela 1B, Berģi, Garkalnes pag., Ropažu nov., LV-1024</t>
  </si>
  <si>
    <t>"Lavri", Greivuļi, Audriņu pag., Rēzeknes nov., LV-4611</t>
  </si>
  <si>
    <t>56.54365</t>
  </si>
  <si>
    <t>27.285654</t>
  </si>
  <si>
    <t>"Mežabuki", Straupciems, Salas pag., Mārupes nov., LV-2105</t>
  </si>
  <si>
    <t>23.644838</t>
  </si>
  <si>
    <t>Upes iela 19, Mūsa, Ceraukstes pag., Bauskas nov., LV-3901</t>
  </si>
  <si>
    <t>24.2316</t>
  </si>
  <si>
    <t>Vārves iela 1A, Rīga, LV-1067</t>
  </si>
  <si>
    <t>24.04272</t>
  </si>
  <si>
    <t>Mazā Bolderājas iela 6A, Rīga, LV-1067</t>
  </si>
  <si>
    <t>24.041721</t>
  </si>
  <si>
    <t>"Vecušiņas 1", Kaģi, Salas pag., Mārupes nov., LV-2107</t>
  </si>
  <si>
    <t>23.655294</t>
  </si>
  <si>
    <t>"Līņi", Mērsrags, Mērsraga pag., Talsu nov., LV-3284</t>
  </si>
  <si>
    <t>57.357445</t>
  </si>
  <si>
    <t>23.12257</t>
  </si>
  <si>
    <t>"Graudiņi", Ģibuļu pag., Talsu nov., LV-3251</t>
  </si>
  <si>
    <t>"Dzintarpaipalas", Inčukalns, Inčukalna pag., Siguldas nov., LV-2141</t>
  </si>
  <si>
    <t>57.098988</t>
  </si>
  <si>
    <t>24.694586</t>
  </si>
  <si>
    <t>Līvciema iela 2A, Ikšķile, Ogres nov., LV-5052</t>
  </si>
  <si>
    <t>Peldu iela 20, Ikšķile, Ogres nov., LV-5052</t>
  </si>
  <si>
    <t>24.488596</t>
  </si>
  <si>
    <t>"Mežpaipalas", Inčukalns, Inčukalna pag., Siguldas nov., LV-2141</t>
  </si>
  <si>
    <t>24.694881</t>
  </si>
  <si>
    <t>Peldu iela 20A, Ikšķile, Ogres nov., LV-5052</t>
  </si>
  <si>
    <t>24.488455</t>
  </si>
  <si>
    <t>"Šaurpaipalas", Inčukalns, Inčukalna pag., Siguldas nov., LV-2141</t>
  </si>
  <si>
    <t>24.695131</t>
  </si>
  <si>
    <t>Līvciema iela 42, Rīga, LV-1058</t>
  </si>
  <si>
    <t>24.103552</t>
  </si>
  <si>
    <t>Laukmalas iela 1A, Dobelnieki, Tīnūžu pag., Ogres nov., LV-5015</t>
  </si>
  <si>
    <t>24.518599</t>
  </si>
  <si>
    <t>Laukmalas iela 1C, Dobelnieki, Tīnūžu pag., Ogres nov., LV-5015</t>
  </si>
  <si>
    <t>24.516739</t>
  </si>
  <si>
    <t>Laukmalas iela 1D, Dobelnieki, Tīnūžu pag., Ogres nov., LV-5015</t>
  </si>
  <si>
    <t>24.517511</t>
  </si>
  <si>
    <t>Laukmalas iela 1B, Dobelnieki, Tīnūžu pag., Ogres nov., LV-5015</t>
  </si>
  <si>
    <t>56.887527</t>
  </si>
  <si>
    <t>24.51762</t>
  </si>
  <si>
    <t>Grēcinieku iela 11B, Rīga, LV-1050</t>
  </si>
  <si>
    <t>Dienvidu iela 12A, Salaspils, Salaspils nov., LV-2169</t>
  </si>
  <si>
    <t>24.370626</t>
  </si>
  <si>
    <t>Gaujmalas iela 29, Ādaži, Ādažu nov., LV-2164</t>
  </si>
  <si>
    <t>Senlejas iela 2A, Ikšķile, Ogres nov., LV-5052</t>
  </si>
  <si>
    <t>24.480736</t>
  </si>
  <si>
    <t>"Vangas", Limbažu pag., Limbažu nov., LV-4001</t>
  </si>
  <si>
    <t>24.668177</t>
  </si>
  <si>
    <t>"Kalnu Ķulles", Liepupes pag., Limbažu nov., LV-4023</t>
  </si>
  <si>
    <t>57.464462</t>
  </si>
  <si>
    <t>24.505241</t>
  </si>
  <si>
    <t>Meldru iela 18B, Salacgrīva, Limbažu nov., LV-4033</t>
  </si>
  <si>
    <t>57.753548</t>
  </si>
  <si>
    <t>24.372992</t>
  </si>
  <si>
    <t>Smilšu iela 7, Ērgļi, Ērgļu pag., Madonas nov., LV-4840</t>
  </si>
  <si>
    <t>25.628986</t>
  </si>
  <si>
    <t>"Jūlijas", Iecavas pag., Bauskas nov., LV-3913</t>
  </si>
  <si>
    <t>56.574566</t>
  </si>
  <si>
    <t>24.232674</t>
  </si>
  <si>
    <t>Lauksaimniecības iela 16, Ērgļi, Ērgļu pag., Madonas nov., LV-4840</t>
  </si>
  <si>
    <t>25.642326</t>
  </si>
  <si>
    <t>Jaunciema gatve 99A, Rīga, LV-1023</t>
  </si>
  <si>
    <t>24.176538</t>
  </si>
  <si>
    <t>Jaunciema gatve 99B, Rīga, LV-1023</t>
  </si>
  <si>
    <t>24.17567</t>
  </si>
  <si>
    <t>"Zeltaines", Mārupes pag., Mārupes nov., LV-2166</t>
  </si>
  <si>
    <t>23.91384</t>
  </si>
  <si>
    <t>"Ezerkalni", Mārupes pag., Mārupes nov., LV-2166</t>
  </si>
  <si>
    <t>23.91255</t>
  </si>
  <si>
    <t>Brīvības gatve 354A, Rīga, LV-1006</t>
  </si>
  <si>
    <t>24.197346</t>
  </si>
  <si>
    <t>"Krastmalas", Bārtas pag., Dienvidkurzemes nov., LV-3482</t>
  </si>
  <si>
    <t>21.344715</t>
  </si>
  <si>
    <t>Saltavota iela 86, Matiņi, Siguldas pag., Siguldas nov., LV-2150</t>
  </si>
  <si>
    <t>24.880491</t>
  </si>
  <si>
    <t>"Ziemeļi", Užavas pag., Ventspils nov., LV-3627</t>
  </si>
  <si>
    <t>21.450373</t>
  </si>
  <si>
    <t>Gāršas iela 21, Rīga, LV-1030</t>
  </si>
  <si>
    <t>"Meiri", Mārupe, Mārupes nov., LV-2167</t>
  </si>
  <si>
    <t>"Krastakmeņi", Mārupes pag., Mārupes nov., LV-2166</t>
  </si>
  <si>
    <t>56.890522</t>
  </si>
  <si>
    <t>23.903334</t>
  </si>
  <si>
    <t>Bērzzemnieku iela 14, Vētras, Mārupes pag., Mārupes nov., LV-2167</t>
  </si>
  <si>
    <t>23.981966</t>
  </si>
  <si>
    <t>"Lottas Zeme", Kapsēde, Medzes pag., Dienvidkurzemes nov., LV-3461</t>
  </si>
  <si>
    <t>21.144468</t>
  </si>
  <si>
    <t>Trīsdesmitā iela 36, Šķēde, Medzes pag., Dienvidkurzemes nov., LV-3461</t>
  </si>
  <si>
    <t>21.053608</t>
  </si>
  <si>
    <t>Trīsdesmitā iela 38, Šķēde, Medzes pag., Dienvidkurzemes nov., LV-3461</t>
  </si>
  <si>
    <t>21.053902</t>
  </si>
  <si>
    <t>Trīsdesmitā iela 40, Šķēde, Medzes pag., Dienvidkurzemes nov., LV-3461</t>
  </si>
  <si>
    <t>21.054276</t>
  </si>
  <si>
    <t>Trīsdesmitā iela 44, Šķēde, Medzes pag., Dienvidkurzemes nov., LV-3461</t>
  </si>
  <si>
    <t>21.054913</t>
  </si>
  <si>
    <t>Trīsdesmitā iela 46, Šķēde, Medzes pag., Dienvidkurzemes nov., LV-3461</t>
  </si>
  <si>
    <t>21.055204</t>
  </si>
  <si>
    <t>Trīsdesmitā iela 48, Šķēde, Medzes pag., Dienvidkurzemes nov., LV-3461</t>
  </si>
  <si>
    <t>21.055523</t>
  </si>
  <si>
    <t>Trīsdesmitā iela 50, Šķēde, Medzes pag., Dienvidkurzemes nov., LV-3461</t>
  </si>
  <si>
    <t>21.056004</t>
  </si>
  <si>
    <t>Trīsdesmitā iela 42, Šķēde, Medzes pag., Dienvidkurzemes nov., LV-3461</t>
  </si>
  <si>
    <t>21.054625</t>
  </si>
  <si>
    <t>Divdesmit devītā iela 25, Šķēde, Medzes pag., Dienvidkurzemes nov., LV-3461</t>
  </si>
  <si>
    <t>21.05268</t>
  </si>
  <si>
    <t>Divdesmit devītā iela 28, Šķēde, Medzes pag., Dienvidkurzemes nov., LV-3461</t>
  </si>
  <si>
    <t>21.052647</t>
  </si>
  <si>
    <t>Divdesmit devītā iela 29, Šķēde, Medzes pag., Dienvidkurzemes nov., LV-3461</t>
  </si>
  <si>
    <t>21.053572</t>
  </si>
  <si>
    <t>Divdesmit devītā iela 30, Šķēde, Medzes pag., Dienvidkurzemes nov., LV-3461</t>
  </si>
  <si>
    <t>21.053106</t>
  </si>
  <si>
    <t>Divdesmit devītā iela 31, Šķēde, Medzes pag., Dienvidkurzemes nov., LV-3461</t>
  </si>
  <si>
    <t>21.053873</t>
  </si>
  <si>
    <t>Divdesmit devītā iela 37, Šķēde, Medzes pag., Dienvidkurzemes nov., LV-3461</t>
  </si>
  <si>
    <t>21.054802</t>
  </si>
  <si>
    <t>Divdesmit devītā iela 38, Šķēde, Medzes pag., Dienvidkurzemes nov., LV-3461</t>
  </si>
  <si>
    <t>21.054407</t>
  </si>
  <si>
    <t>Divdesmit devītā iela 39, Šķēde, Medzes pag., Dienvidkurzemes nov., LV-3461</t>
  </si>
  <si>
    <t>21.055151</t>
  </si>
  <si>
    <t>Divdesmit devītā iela 40, Šķēde, Medzes pag., Dienvidkurzemes nov., LV-3461</t>
  </si>
  <si>
    <t>21.054688</t>
  </si>
  <si>
    <t>Divdesmit devītā iela 41, Šķēde, Medzes pag., Dienvidkurzemes nov., LV-3461</t>
  </si>
  <si>
    <t>21.055447</t>
  </si>
  <si>
    <t>Divdesmit devītā iela 42, Šķēde, Medzes pag., Dienvidkurzemes nov., LV-3461</t>
  </si>
  <si>
    <t>21.055069</t>
  </si>
  <si>
    <t>Divdesmit devītā iela 43, Šķēde, Medzes pag., Dienvidkurzemes nov., LV-3461</t>
  </si>
  <si>
    <t>21.055834</t>
  </si>
  <si>
    <t>Divdesmit devītā iela 44, Šķēde, Medzes pag., Dienvidkurzemes nov., LV-3461</t>
  </si>
  <si>
    <t>Divdesmit devītā iela 45, Šķēde, Medzes pag., Dienvidkurzemes nov., LV-3461</t>
  </si>
  <si>
    <t>56.612904</t>
  </si>
  <si>
    <t>21.056341</t>
  </si>
  <si>
    <t>Divdesmit devītā iela 46, Šķēde, Medzes pag., Dienvidkurzemes nov., LV-3461</t>
  </si>
  <si>
    <t>21.056007</t>
  </si>
  <si>
    <t>"Tirgus", Grobiņas pag., Dienvidkurzemes nov., LV-3430</t>
  </si>
  <si>
    <t>21.141357</t>
  </si>
  <si>
    <t>"Dūdiņi", Vītoliņi, Valgundes pag., Jelgavas nov., LV-3017</t>
  </si>
  <si>
    <t>56.70912</t>
  </si>
  <si>
    <t>"Putnukalni 14", Putnukalni, Salas pag., Jēkabpils nov., LV-5230</t>
  </si>
  <si>
    <t>Ziedu iela 7A, Madona, Madonas nov., LV-4801</t>
  </si>
  <si>
    <t>26.19988</t>
  </si>
  <si>
    <t>Ziedu iela 7B, Madona, Madonas nov., LV-4801</t>
  </si>
  <si>
    <t>56.846924</t>
  </si>
  <si>
    <t>26.200178</t>
  </si>
  <si>
    <t>Krapes iela 8, Rīga, LV-1034</t>
  </si>
  <si>
    <t>"Indrāni 7", Indrāni, Salas pag., Jēkabpils nov., LV-5230</t>
  </si>
  <si>
    <t>25.763962</t>
  </si>
  <si>
    <t>"Stagari", Durbes pag., Dienvidkurzemes nov., LV-3445</t>
  </si>
  <si>
    <t>21.463408</t>
  </si>
  <si>
    <t>"Rasas", Vecpils pag., Dienvidkurzemes nov., LV-3441</t>
  </si>
  <si>
    <t>21.482725</t>
  </si>
  <si>
    <t>Sējas iela 14, Ragana, Krimuldas pag., Siguldas nov., LV-2144</t>
  </si>
  <si>
    <t>24.70677</t>
  </si>
  <si>
    <t>Sējas iela 16, Ragana, Krimuldas pag., Siguldas nov., LV-2144</t>
  </si>
  <si>
    <t>24.705542</t>
  </si>
  <si>
    <t>Maldupes iela 6, Ragana, Krimuldas pag., Siguldas nov., LV-2144</t>
  </si>
  <si>
    <t>24.70889</t>
  </si>
  <si>
    <t>Maldupes iela 5, Ragana, Krimuldas pag., Siguldas nov., LV-2144</t>
  </si>
  <si>
    <t>24.708479</t>
  </si>
  <si>
    <t>Maldupes iela 7, Ragana, Krimuldas pag., Siguldas nov., LV-2144</t>
  </si>
  <si>
    <t>57.186417</t>
  </si>
  <si>
    <t>"Krodziņi", Ērgļu pag., Madonas nov., LV-4840</t>
  </si>
  <si>
    <t>25.615526</t>
  </si>
  <si>
    <t>Līvānu iela 11, Pilsrundāle, Rundāles pag., Bauskas nov., LV-3921</t>
  </si>
  <si>
    <t>"Marģitova", Marģitava, Upmalas pag., Preiļu nov., LV-5335</t>
  </si>
  <si>
    <t>56.25714</t>
  </si>
  <si>
    <t>26.450289</t>
  </si>
  <si>
    <t>"Dainas", Beļavas pag., Gulbenes nov., LV-4409</t>
  </si>
  <si>
    <t>57.27991</t>
  </si>
  <si>
    <t>Medņu iela 1C, Ogre, Ogres nov., LV-5001</t>
  </si>
  <si>
    <t>24.62807</t>
  </si>
  <si>
    <t>"Kārkli", Drustu pag., Smiltenes nov., LV-4132</t>
  </si>
  <si>
    <t>25.940521</t>
  </si>
  <si>
    <t>Dambja iela 37, Jelgava, LV-3008</t>
  </si>
  <si>
    <t>23.69107</t>
  </si>
  <si>
    <t>"Jasmīni", Padures pag., Kuldīgas nov., LV-3321</t>
  </si>
  <si>
    <t>21.930557</t>
  </si>
  <si>
    <t>"Daugavas Remeiķi", Tīnūžu pag., Ogres nov., LV-5052</t>
  </si>
  <si>
    <t>56.844757</t>
  </si>
  <si>
    <t>24.448824</t>
  </si>
  <si>
    <t>"Jaunsmilgas", Beļavas pag., Gulbenes nov., LV-4409</t>
  </si>
  <si>
    <t>26.759789</t>
  </si>
  <si>
    <t>"Tilgaļi", Tīnūžu pag., Ogres nov., LV-5015</t>
  </si>
  <si>
    <t>56.87841</t>
  </si>
  <si>
    <t>Filozofu iela 76, Jelgava, LV-3008</t>
  </si>
  <si>
    <t>"Kalnasīļi", Beļavas pag., Gulbenes nov., LV-4409</t>
  </si>
  <si>
    <t>"Cepļi", Beļavas pag., Gulbenes nov., LV-4410</t>
  </si>
  <si>
    <t>26.770664</t>
  </si>
  <si>
    <t>Mehanizatoru iela 17A, Vītoliņi, Valgundes pag., Jelgavas nov., LV-3017</t>
  </si>
  <si>
    <t>23.70773</t>
  </si>
  <si>
    <t>"Jaunbulstrumi", Tīnūžu pag., Ogres nov., LV-5052</t>
  </si>
  <si>
    <t>24.480284</t>
  </si>
  <si>
    <t>Celmu iela 12, Ragaciems, Lapmežciema pag., Tukuma nov., LV-3118</t>
  </si>
  <si>
    <t>23.482346</t>
  </si>
  <si>
    <t>Ezermalas iela 3, Ragaciems, Lapmežciema pag., Tukuma nov., LV-3118</t>
  </si>
  <si>
    <t>57.026928</t>
  </si>
  <si>
    <t>23.483355</t>
  </si>
  <si>
    <t>Ķeguma iela 3, Jelgava, LV-3008</t>
  </si>
  <si>
    <t>23.717264</t>
  </si>
  <si>
    <t>Mednieku iela 36, Jelgava, LV-3008</t>
  </si>
  <si>
    <t>56.627163</t>
  </si>
  <si>
    <t>23.717575</t>
  </si>
  <si>
    <t>"Ozolkrasti", Stāmerienas pag., Gulbenes nov., LV-4406</t>
  </si>
  <si>
    <t>57.224262</t>
  </si>
  <si>
    <t>26.901907</t>
  </si>
  <si>
    <t>Dzelzs iela 32, Baloži, Ķekavas nov., LV-2112</t>
  </si>
  <si>
    <t>"Rāmiņi", Liezēres pag., Madonas nov., LV-4884</t>
  </si>
  <si>
    <t>25.987406</t>
  </si>
  <si>
    <t>"19", Atpūta, Sventes pag., Augšdaugavas nov., LV-5473</t>
  </si>
  <si>
    <t>55.84514</t>
  </si>
  <si>
    <t>26.408066</t>
  </si>
  <si>
    <t>"Bišu Dārzs", Bilskas pag., Smiltenes nov., LV-4706</t>
  </si>
  <si>
    <t>57.503174</t>
  </si>
  <si>
    <t>Pambakaru ceļš 11, Jelgava, LV-3003</t>
  </si>
  <si>
    <t>23.641985</t>
  </si>
  <si>
    <t>"Upesozoli", Žocene, Rojas pag., Talsu nov., LV-3264</t>
  </si>
  <si>
    <t>22.69945</t>
  </si>
  <si>
    <t>"Rīgas-Siguldas šoseja 3C", Berģi, Garkalnes pag., Ropažu nov., LV-1024</t>
  </si>
  <si>
    <t>57.0045</t>
  </si>
  <si>
    <t>24.288668</t>
  </si>
  <si>
    <t>"Rīgas-Siguldas šoseja 3E k-1", Berģi, Garkalnes pag., Ropažu nov., LV-1024</t>
  </si>
  <si>
    <t>24.29061</t>
  </si>
  <si>
    <t>Birzes iela 27B, Rīga, LV-1016</t>
  </si>
  <si>
    <t>57.033264</t>
  </si>
  <si>
    <t>24.025354</t>
  </si>
  <si>
    <t>"Justiņi", Nākotne, Glūdas pag., Jelgavas nov., LV-3040</t>
  </si>
  <si>
    <t>23.44329</t>
  </si>
  <si>
    <t>"Pirmās Priedītes", Lielā Markovka, Sakstagala pag., Rēzeknes nov., LV-4638</t>
  </si>
  <si>
    <t>Plūmju iela 55A, Ogresgals, Ogresgala pag., Ogres nov., LV-5041</t>
  </si>
  <si>
    <t>"Rīgas-Siguldas šoseja 3B", Berģi, Garkalnes pag., Ropažu nov., LV-1024</t>
  </si>
  <si>
    <t>57.005207</t>
  </si>
  <si>
    <t>"Rīgas-Siguldas šoseja 3B k-1", Berģi, Garkalnes pag., Ropažu nov., LV-1024</t>
  </si>
  <si>
    <t>57.004883</t>
  </si>
  <si>
    <t>"Rīgas-Siguldas šoseja 3B k-2", Berģi, Garkalnes pag., Ropažu nov., LV-1024</t>
  </si>
  <si>
    <t>24.287998</t>
  </si>
  <si>
    <t>"Rīgas-Siguldas šoseja 3B k-3", Berģi, Garkalnes pag., Ropažu nov., LV-1024</t>
  </si>
  <si>
    <t>57.005394</t>
  </si>
  <si>
    <t>Tālavas gatve 9A, Rīga, LV-1029</t>
  </si>
  <si>
    <t>24.002056</t>
  </si>
  <si>
    <t>"Jaunauslapi", Seces pag., Aizkraukles nov., LV-5124</t>
  </si>
  <si>
    <t>25.447926</t>
  </si>
  <si>
    <t>"Rīgas-Siguldas šoseja 3D k-1", Berģi, Garkalnes pag., Ropažu nov., LV-1024</t>
  </si>
  <si>
    <t>"Rīgas-Siguldas šoseja 3D k-2", Berģi, Garkalnes pag., Ropažu nov., LV-1024</t>
  </si>
  <si>
    <t>24.289877</t>
  </si>
  <si>
    <t>"Rīgas-Siguldas šoseja 3D k-3", Berģi, Garkalnes pag., Ropažu nov., LV-1024</t>
  </si>
  <si>
    <t>"Sūnāji", Jaunsils, Ķekavas pag., Ķekavas nov., LV-2123</t>
  </si>
  <si>
    <t>24.153727</t>
  </si>
  <si>
    <t>Dubultu iela 5, Rīga, LV-1029</t>
  </si>
  <si>
    <t>24.00462</t>
  </si>
  <si>
    <t>Pasta iela 35B, Jelgava, LV-3001</t>
  </si>
  <si>
    <t>23.72277</t>
  </si>
  <si>
    <t>Rīgas iela 19A, Rēzekne, LV-4601</t>
  </si>
  <si>
    <t>56.513313</t>
  </si>
  <si>
    <t>Rīgas iela 9C, Jaunjelgava, Aizkraukles nov., LV-5134</t>
  </si>
  <si>
    <t>Rīgas iela 9E, Jaunjelgava, Aizkraukles nov., LV-5134</t>
  </si>
  <si>
    <t>25.089703</t>
  </si>
  <si>
    <t>Miera iela 30C, Rēzekne, LV-4601</t>
  </si>
  <si>
    <t>27.344667</t>
  </si>
  <si>
    <t>"Vanagi", Saukas pag., Jēkabpils nov., LV-5224</t>
  </si>
  <si>
    <t>25.344954</t>
  </si>
  <si>
    <t>"Ozolkalnu šķūņi", Sunākste, Sunākstes pag., Aizkraukles nov., LV-5130</t>
  </si>
  <si>
    <t>56.457184</t>
  </si>
  <si>
    <t>25.483816</t>
  </si>
  <si>
    <t>Skolas iela 11, Baltinava, Baltinavas pag., Balvu nov., LV-4594</t>
  </si>
  <si>
    <t>27.63724</t>
  </si>
  <si>
    <t>Skolas iela 13, Baltinava, Baltinavas pag., Balvu nov., LV-4594</t>
  </si>
  <si>
    <t>27.636215</t>
  </si>
  <si>
    <t>"Dravas", Skrīveru pag., Aizkraukles nov., LV-5125</t>
  </si>
  <si>
    <t>25.098713</t>
  </si>
  <si>
    <t>Rūdolfa Blaumaņa bulvāris 13A, Cēsis, Cēsu nov., LV-4101</t>
  </si>
  <si>
    <t>25.289595</t>
  </si>
  <si>
    <t>Alfrēda Kalniņa iela 5B, Cēsis, Cēsu nov., LV-4101</t>
  </si>
  <si>
    <t>57.309887</t>
  </si>
  <si>
    <t>25.253086</t>
  </si>
  <si>
    <t>"Dūmi", Varieši, Variešu pag., Jēkabpils nov., LV-5236</t>
  </si>
  <si>
    <t>25.967754</t>
  </si>
  <si>
    <t>Sila iela 5B, Stropi, Naujenes pag., Augšdaugavas nov., LV-5458</t>
  </si>
  <si>
    <t>55.9189</t>
  </si>
  <si>
    <t>26.629868</t>
  </si>
  <si>
    <t>Egļu iela 2A, Stropi, Naujenes pag., Augšdaugavas nov., LV-5458</t>
  </si>
  <si>
    <t>"Rīts 229", Medemciems, Olaines pag., Olaines nov., LV-2127</t>
  </si>
  <si>
    <t>24.090141</t>
  </si>
  <si>
    <t>"Dzelzkalni", Apšukalni, Olaines pag., Olaines nov., LV-2127</t>
  </si>
  <si>
    <t>24.075079</t>
  </si>
  <si>
    <t>"Priedāji", Kalngale, Carnikavas pag., Ādažu nov., LV-2163</t>
  </si>
  <si>
    <t>24.176352</t>
  </si>
  <si>
    <t>"Priedāji 1", Kalngale, Carnikavas pag., Ādažu nov., LV-2163</t>
  </si>
  <si>
    <t>57.088795</t>
  </si>
  <si>
    <t>"Attekas", Laveri, Carnikavas pag., Ādažu nov., LV-2163</t>
  </si>
  <si>
    <t>57.110493</t>
  </si>
  <si>
    <t>24.276726</t>
  </si>
  <si>
    <t>"Dimanti", Paugurciems, Laidzes pag., Talsu nov., LV-3201</t>
  </si>
  <si>
    <t>57.24881</t>
  </si>
  <si>
    <t>22.612728</t>
  </si>
  <si>
    <t>Ilzes iela 10, Lilaste, Saulkrastu pag., Saulkrastu nov., LV-2160</t>
  </si>
  <si>
    <t>57.18951</t>
  </si>
  <si>
    <t>24.356874</t>
  </si>
  <si>
    <t>Ilzes iela 12, Lilaste, Saulkrastu pag., Saulkrastu nov., LV-2160</t>
  </si>
  <si>
    <t>57.189247</t>
  </si>
  <si>
    <t>24.356844</t>
  </si>
  <si>
    <t>Vālodzes iela 18B, Kalngale, Carnikavas pag., Ādažu nov., LV-2163</t>
  </si>
  <si>
    <t>24.151518</t>
  </si>
  <si>
    <t>Dunduru iela 25K, Daugavpils, LV-5414</t>
  </si>
  <si>
    <t>26.611511</t>
  </si>
  <si>
    <t>Dunduru iela 25J, Daugavpils, LV-5414</t>
  </si>
  <si>
    <t>55.870083</t>
  </si>
  <si>
    <t>26.611092</t>
  </si>
  <si>
    <t>Dunduru iela 25, Daugavpils, LV-5414</t>
  </si>
  <si>
    <t>26.609533</t>
  </si>
  <si>
    <t>Dunduru iela 25A, Daugavpils, LV-5414</t>
  </si>
  <si>
    <t>Dunduru iela 25B, Daugavpils, LV-5414</t>
  </si>
  <si>
    <t>26.610746</t>
  </si>
  <si>
    <t>Dunduru iela 25C, Daugavpils, LV-5414</t>
  </si>
  <si>
    <t>26.61125</t>
  </si>
  <si>
    <t>Dunduru iela 25D, Daugavpils, LV-5414</t>
  </si>
  <si>
    <t>55.8708</t>
  </si>
  <si>
    <t>Dunduru iela 25E, Daugavpils, LV-5414</t>
  </si>
  <si>
    <t>55.87062</t>
  </si>
  <si>
    <t>26.612122</t>
  </si>
  <si>
    <t>Dunduru iela 25F, Daugavpils, LV-5414</t>
  </si>
  <si>
    <t>55.870453</t>
  </si>
  <si>
    <t>26.612581</t>
  </si>
  <si>
    <t>Dunduru iela 25G, Daugavpils, LV-5414</t>
  </si>
  <si>
    <t>55.87007</t>
  </si>
  <si>
    <t>Dunduru iela 25H, Daugavpils, LV-5414</t>
  </si>
  <si>
    <t>26.611162</t>
  </si>
  <si>
    <t>Dunduru iela 25I, Daugavpils, LV-5414</t>
  </si>
  <si>
    <t>26.610407</t>
  </si>
  <si>
    <t>"Jaunstrauti", Miltiņi, Bērzes pag., Dobeles nov., LV-3732</t>
  </si>
  <si>
    <t>23.356064</t>
  </si>
  <si>
    <t>"Ziedlīgavas", Vārzas, Skultes pag., Limbažu nov., LV-4025</t>
  </si>
  <si>
    <t>24.409252</t>
  </si>
  <si>
    <t>Vāveru iela 3, Ulbroka, Stopiņu pag., Ropažu nov., LV-2130</t>
  </si>
  <si>
    <t>24.302616</t>
  </si>
  <si>
    <t>Vāveru iela 15, Ulbroka, Stopiņu pag., Ropažu nov., LV-2130</t>
  </si>
  <si>
    <t>"Kāršas", Novadnieku pag., Saldus nov., LV-3880</t>
  </si>
  <si>
    <t>22.374887</t>
  </si>
  <si>
    <t>"Silavas", Valgundes pag., Jelgavas nov., LV-3017</t>
  </si>
  <si>
    <t>23.649387</t>
  </si>
  <si>
    <t>Bānīša iela 14B, Skrunda, Kuldīgas nov., LV-3326</t>
  </si>
  <si>
    <t>Kursas iela 16, Baltezers, Garkalnes pag., Ropažu nov., LV-2164</t>
  </si>
  <si>
    <t>57.01792</t>
  </si>
  <si>
    <t>24.30782</t>
  </si>
  <si>
    <t>Kursas iela 17, Baltezers, Garkalnes pag., Ropažu nov., LV-2164</t>
  </si>
  <si>
    <t>24.30678</t>
  </si>
  <si>
    <t>Piekrastes iela 16, Baltezers, Garkalnes pag., Ropažu nov., LV-2164</t>
  </si>
  <si>
    <t>Piekrastes iela 18, Baltezers, Garkalnes pag., Ropažu nov., LV-2164</t>
  </si>
  <si>
    <t>Piekrastes iela 20, Baltezers, Garkalnes pag., Ropažu nov., LV-2164</t>
  </si>
  <si>
    <t>57.018536</t>
  </si>
  <si>
    <t>24.307644</t>
  </si>
  <si>
    <t>"Jaunklaukavas", Vīpes pag., Jēkabpils nov., LV-5238</t>
  </si>
  <si>
    <t>56.439713</t>
  </si>
  <si>
    <t>26.070051</t>
  </si>
  <si>
    <t>Kalnāres iela 6, Ragana, Krimuldas pag., Siguldas nov., LV-2144</t>
  </si>
  <si>
    <t>57.179184</t>
  </si>
  <si>
    <t>24.693653</t>
  </si>
  <si>
    <t>Kalnāres iela 4, Ragana, Krimuldas pag., Siguldas nov., LV-2144</t>
  </si>
  <si>
    <t>57.17892</t>
  </si>
  <si>
    <t>24.69432</t>
  </si>
  <si>
    <t>Kalnāres iela 2, Ragana, Krimuldas pag., Siguldas nov., LV-2144</t>
  </si>
  <si>
    <t>24.694965</t>
  </si>
  <si>
    <t>Kalnāres iela 1, Ragana, Krimuldas pag., Siguldas nov., LV-2144</t>
  </si>
  <si>
    <t>24.69435</t>
  </si>
  <si>
    <t>Kalnāres iela 3, Ragana, Krimuldas pag., Siguldas nov., LV-2144</t>
  </si>
  <si>
    <t>57.17838</t>
  </si>
  <si>
    <t>24.693909</t>
  </si>
  <si>
    <t>Kalnāres iela 5, Ragana, Krimuldas pag., Siguldas nov., LV-2144</t>
  </si>
  <si>
    <t>24.693092</t>
  </si>
  <si>
    <t>Druvas iela 13, Rīga, LV-1002</t>
  </si>
  <si>
    <t>Motoru iela 4S k-1, Daugavpils, LV-5401</t>
  </si>
  <si>
    <t>26.497417</t>
  </si>
  <si>
    <t>Vecāķu prospekts 36F, Rīga, LV-1015</t>
  </si>
  <si>
    <t>57.05724</t>
  </si>
  <si>
    <t>24.105429</t>
  </si>
  <si>
    <t>Vecāķu prospekts 36E, Rīga, LV-1015</t>
  </si>
  <si>
    <t>Vecāķu prospekts 36G, Rīga, LV-1015</t>
  </si>
  <si>
    <t>Tērvetes iela 159F, Jelgava, LV-3008</t>
  </si>
  <si>
    <t>"Zapas", Liezēres pag., Madonas nov., LV-4884</t>
  </si>
  <si>
    <t>Muižas gatve 5, Vestiena, Vestienas pag., Madonas nov., LV-4855</t>
  </si>
  <si>
    <t>25.872381</t>
  </si>
  <si>
    <t>Zemgales iela 13A, Sesava, Sesavas pag., Jelgavas nov., LV-3034</t>
  </si>
  <si>
    <t>Airītes iela 14, Liepāja, LV-3407</t>
  </si>
  <si>
    <t>21.022484</t>
  </si>
  <si>
    <t>Airītes iela 16, Liepāja, LV-3407</t>
  </si>
  <si>
    <t>21.022835</t>
  </si>
  <si>
    <t>Ezerlīču iela 23, Liepāja, LV-3407</t>
  </si>
  <si>
    <t>21.022417</t>
  </si>
  <si>
    <t>Ezerlīču iela 25, Liepāja, LV-3407</t>
  </si>
  <si>
    <t>56.486507</t>
  </si>
  <si>
    <t>Tehnikas iela 2D, Kuldīga, Kuldīgas nov., LV-3301</t>
  </si>
  <si>
    <t>21.96285</t>
  </si>
  <si>
    <t>Ezerlīču iela 21, Liepāja, LV-3407</t>
  </si>
  <si>
    <t>21.022015</t>
  </si>
  <si>
    <t>"Šalkoņi", Grāveru pag., Krāslavas nov., LV-5655</t>
  </si>
  <si>
    <t>27.131401</t>
  </si>
  <si>
    <t>"Pēterkrasts", Apses, Sventes pag., Augšdaugavas nov., LV-5473</t>
  </si>
  <si>
    <t>26.443983</t>
  </si>
  <si>
    <t>Zolitūdes iela 62E, Rīga, LV-1029</t>
  </si>
  <si>
    <t>24.009779</t>
  </si>
  <si>
    <t>Avotu iela 38, Sigulda, Siguldas nov., LV-2150</t>
  </si>
  <si>
    <t>24.87799</t>
  </si>
  <si>
    <t>Robežu iela 12, Likverteni, Vecsaules pag., Bauskas nov., LV-3932</t>
  </si>
  <si>
    <t>56.422756</t>
  </si>
  <si>
    <t>24.280727</t>
  </si>
  <si>
    <t>Vidrižu iela 1D, Rīga, LV-1006</t>
  </si>
  <si>
    <t>Stabu iela 5, Ventspils, LV-3601</t>
  </si>
  <si>
    <t>57.380928</t>
  </si>
  <si>
    <t>Firsa Sadovņikova iela 39B, Rīga, LV-1003</t>
  </si>
  <si>
    <t>24.135368</t>
  </si>
  <si>
    <t>Robežu iela 102, Ventspils, LV-3601</t>
  </si>
  <si>
    <t>21.613033</t>
  </si>
  <si>
    <t>Krotes iela 24C, Rīga, LV-1029</t>
  </si>
  <si>
    <t>23.954983</t>
  </si>
  <si>
    <t>Gulbju iela 40, Daugavpils, LV-5418</t>
  </si>
  <si>
    <t>55.865074</t>
  </si>
  <si>
    <t>26.491047</t>
  </si>
  <si>
    <t>Gulbju iela 42, Daugavpils, LV-5418</t>
  </si>
  <si>
    <t>26.490742</t>
  </si>
  <si>
    <t>Gulbju iela 44, Daugavpils, LV-5418</t>
  </si>
  <si>
    <t>26.490545</t>
  </si>
  <si>
    <t>Gulbju iela 46, Daugavpils, LV-5418</t>
  </si>
  <si>
    <t>55.86438</t>
  </si>
  <si>
    <t>26.490314</t>
  </si>
  <si>
    <t>Gulbju iela 48, Daugavpils, LV-5418</t>
  </si>
  <si>
    <t>26.490112</t>
  </si>
  <si>
    <t>Krasta iela 26, Ventspils, LV-3601</t>
  </si>
  <si>
    <t>21.5923</t>
  </si>
  <si>
    <t>Krasta iela 28, Ventspils, LV-3601</t>
  </si>
  <si>
    <t>57.37638</t>
  </si>
  <si>
    <t>21.592953</t>
  </si>
  <si>
    <t>Ābolu iela 2, Ventspils, LV-3601</t>
  </si>
  <si>
    <t>21.593353</t>
  </si>
  <si>
    <t>Ābolu iela 4, Ventspils, LV-3601</t>
  </si>
  <si>
    <t>21.593443</t>
  </si>
  <si>
    <t>Ābolu iela 6, Ventspils, LV-3601</t>
  </si>
  <si>
    <t>21.593538</t>
  </si>
  <si>
    <t>Ābolu iela 8, Ventspils, LV-3601</t>
  </si>
  <si>
    <t>Ābolu iela 10, Ventspils, LV-3601</t>
  </si>
  <si>
    <t>57.37552</t>
  </si>
  <si>
    <t>Ābolu iela 12, Ventspils, LV-3601</t>
  </si>
  <si>
    <t>21.59356</t>
  </si>
  <si>
    <t>Ābolu iela 14, Ventspils, LV-3601</t>
  </si>
  <si>
    <t>21.59393</t>
  </si>
  <si>
    <t>Ābolu iela 16, Ventspils, LV-3601</t>
  </si>
  <si>
    <t>21.593344</t>
  </si>
  <si>
    <t>Ābolu iela 13, Ventspils, LV-3601</t>
  </si>
  <si>
    <t>21.594519</t>
  </si>
  <si>
    <t>Ābolu iela 11, Ventspils, LV-3601</t>
  </si>
  <si>
    <t>21.59454</t>
  </si>
  <si>
    <t>Ābolu iela 9, Ventspils, LV-3601</t>
  </si>
  <si>
    <t>Ābolu iela 7, Ventspils, LV-3601</t>
  </si>
  <si>
    <t>21.59456</t>
  </si>
  <si>
    <t>Ābolu iela 5, Ventspils, LV-3601</t>
  </si>
  <si>
    <t>21.594406</t>
  </si>
  <si>
    <t>Ābolu iela 3, Ventspils, LV-3601</t>
  </si>
  <si>
    <t>21.594337</t>
  </si>
  <si>
    <t>Ābolu iela 1, Ventspils, LV-3601</t>
  </si>
  <si>
    <t>57.376564</t>
  </si>
  <si>
    <t>21.594301</t>
  </si>
  <si>
    <t>Sārnates iela 69, Ventspils, LV-3601</t>
  </si>
  <si>
    <t>57.37454</t>
  </si>
  <si>
    <t>21.595524</t>
  </si>
  <si>
    <t>Pīlādžu iela 18, Ventspils, LV-3601</t>
  </si>
  <si>
    <t>57.37483</t>
  </si>
  <si>
    <t>21.595701</t>
  </si>
  <si>
    <t>Pīlādžu iela 16, Ventspils, LV-3601</t>
  </si>
  <si>
    <t>57.375137</t>
  </si>
  <si>
    <t>21.595655</t>
  </si>
  <si>
    <t>Pīlādžu iela 14, Ventspils, LV-3601</t>
  </si>
  <si>
    <t>Pīlādžu iela 12, Ventspils, LV-3601</t>
  </si>
  <si>
    <t>Pīlādžu iela 10, Ventspils, LV-3601</t>
  </si>
  <si>
    <t>Pīlādžu iela 8, Ventspils, LV-3601</t>
  </si>
  <si>
    <t>21.595566</t>
  </si>
  <si>
    <t>Pīlādžu iela 4, Ventspils, LV-3601</t>
  </si>
  <si>
    <t>21.595545</t>
  </si>
  <si>
    <t>Krasta iela 32, Ventspils, LV-3601</t>
  </si>
  <si>
    <t>Krasta iela 30, Ventspils, LV-3601</t>
  </si>
  <si>
    <t>21.594322</t>
  </si>
  <si>
    <t>"Mūriņi", Variņu pag., Smiltenes nov., LV-4726</t>
  </si>
  <si>
    <t>57.309868</t>
  </si>
  <si>
    <t>26.218927</t>
  </si>
  <si>
    <t>Lokomotīvju šķērsiela 28, Rēzekne, LV-4601</t>
  </si>
  <si>
    <t>"Pavasaris OL 125", Virši, Olaines pag., Olaines nov., LV-2127</t>
  </si>
  <si>
    <t>24.097977</t>
  </si>
  <si>
    <t>Mazurgas iela 11, Rīga, LV-1023</t>
  </si>
  <si>
    <t>Kraujas iela 1A k-109, Daugavpils, LV-5401</t>
  </si>
  <si>
    <t>55.880047</t>
  </si>
  <si>
    <t>26.503967</t>
  </si>
  <si>
    <t>Blūmendālu iela 5, Medemciems, Olaines pag., Olaines nov., LV-2127</t>
  </si>
  <si>
    <t>24.082176</t>
  </si>
  <si>
    <t>Andrēja iela 1, Baloži, Ķekavas nov., LV-2112</t>
  </si>
  <si>
    <t>24.13313</t>
  </si>
  <si>
    <t>Indru iela 7, Dzidriņas, Stopiņu pag., Ropažu nov., LV-2130</t>
  </si>
  <si>
    <t>Indru iela 9, Dzidriņas, Stopiņu pag., Ropažu nov., LV-2130</t>
  </si>
  <si>
    <t>Indru iela 11, Dzidriņas, Stopiņu pag., Ropažu nov., LV-2130</t>
  </si>
  <si>
    <t>24.3482</t>
  </si>
  <si>
    <t>Indru iela 13, Dzidriņas, Stopiņu pag., Ropažu nov., LV-2130</t>
  </si>
  <si>
    <t>24.347935</t>
  </si>
  <si>
    <t>Indru iela 15, Dzidriņas, Stopiņu pag., Ropažu nov., LV-2130</t>
  </si>
  <si>
    <t>Indru iela 18, Dzidriņas, Stopiņu pag., Ropažu nov., LV-2130</t>
  </si>
  <si>
    <t>Indru iela 20, Dzidriņas, Stopiņu pag., Ropažu nov., LV-2130</t>
  </si>
  <si>
    <t>Indru iela 22, Dzidriņas, Stopiņu pag., Ropažu nov., LV-2130</t>
  </si>
  <si>
    <t>24.347616</t>
  </si>
  <si>
    <t>Indru iela 24, Dzidriņas, Stopiņu pag., Ropažu nov., LV-2130</t>
  </si>
  <si>
    <t>Indru iela 26, Dzidriņas, Stopiņu pag., Ropažu nov., LV-2130</t>
  </si>
  <si>
    <t>24.34856</t>
  </si>
  <si>
    <t>Indru iela 28, Dzidriņas, Stopiņu pag., Ropažu nov., LV-2130</t>
  </si>
  <si>
    <t>24.3492</t>
  </si>
  <si>
    <t>Indru iela 30, Dzidriņas, Stopiņu pag., Ropažu nov., LV-2130</t>
  </si>
  <si>
    <t>24.349064</t>
  </si>
  <si>
    <t>Indru iela 32, Dzidriņas, Stopiņu pag., Ropažu nov., LV-2130</t>
  </si>
  <si>
    <t>Indru iela 34, Dzidriņas, Stopiņu pag., Ropažu nov., LV-2130</t>
  </si>
  <si>
    <t>24.348724</t>
  </si>
  <si>
    <t>Indru iela 36, Dzidriņas, Stopiņu pag., Ropažu nov., LV-2130</t>
  </si>
  <si>
    <t>24.348522</t>
  </si>
  <si>
    <t>Indru iela 38, Dzidriņas, Stopiņu pag., Ropažu nov., LV-2130</t>
  </si>
  <si>
    <t>24.348284</t>
  </si>
  <si>
    <t>Indru iela 40, Dzidriņas, Stopiņu pag., Ropažu nov., LV-2130</t>
  </si>
  <si>
    <t>56.93623</t>
  </si>
  <si>
    <t>24.347944</t>
  </si>
  <si>
    <t>Indru iela 42, Dzidriņas, Stopiņu pag., Ropažu nov., LV-2130</t>
  </si>
  <si>
    <t>"Milānijas", Viesturciems, Glūdas pag., Jelgavas nov., LV-3003</t>
  </si>
  <si>
    <t>23.59934</t>
  </si>
  <si>
    <t>Laivu iela 17, Jēkabpils, Jēkabpils nov., LV-5201</t>
  </si>
  <si>
    <t>25.887579</t>
  </si>
  <si>
    <t>Laivu iela 13, Jēkabpils, Jēkabpils nov., LV-5201</t>
  </si>
  <si>
    <t>Laivu iela 11, Jēkabpils, Jēkabpils nov., LV-5201</t>
  </si>
  <si>
    <t>25.886944</t>
  </si>
  <si>
    <t>Zvejnieku iela 20, Jēkabpils, Jēkabpils nov., LV-5201</t>
  </si>
  <si>
    <t>56.495525</t>
  </si>
  <si>
    <t>25.88761</t>
  </si>
  <si>
    <t>Laivu iela 4, Jēkabpils, Jēkabpils nov., LV-5201</t>
  </si>
  <si>
    <t>25.887106</t>
  </si>
  <si>
    <t>Zvejnieku iela 22, Jēkabpils, Jēkabpils nov., LV-5201</t>
  </si>
  <si>
    <t>Laivu iela 14, Jēkabpils, Jēkabpils nov., LV-5201</t>
  </si>
  <si>
    <t>56.496826</t>
  </si>
  <si>
    <t>Laivu iela 9, Jēkabpils, Jēkabpils nov., LV-5201</t>
  </si>
  <si>
    <t>Ropažu iela 47, Rīga, LV-1006</t>
  </si>
  <si>
    <t>Turaidas iela 6, Cēsis, Cēsu nov., LV-4101</t>
  </si>
  <si>
    <t>25.25534</t>
  </si>
  <si>
    <t>Turaidas iela 4, Cēsis, Cēsu nov., LV-4101</t>
  </si>
  <si>
    <t>Mazā Loka iela 4, Rīga, LV-1067</t>
  </si>
  <si>
    <t>24.026361</t>
  </si>
  <si>
    <t>"Lukstiņi", Ķekava, Ķekavas nov., LV-2123</t>
  </si>
  <si>
    <t>56.835766</t>
  </si>
  <si>
    <t>Hika iela 8A, Liepāja, LV-3401</t>
  </si>
  <si>
    <t>20.997147</t>
  </si>
  <si>
    <t>"Kļaviņas", Dzintari, Daugmales pag., Ķekavas nov., LV-2124</t>
  </si>
  <si>
    <t>24.369364</t>
  </si>
  <si>
    <t>Veiksmes iela 3, Rīga, LV-1030</t>
  </si>
  <si>
    <t>57.05453</t>
  </si>
  <si>
    <t>Mazpulku iela 4 k-1, Jūrmala, LV-2016</t>
  </si>
  <si>
    <t>23.611065</t>
  </si>
  <si>
    <t>"Cīruļi", Zantes pag., Tukuma nov., LV-3134</t>
  </si>
  <si>
    <t>56.802097</t>
  </si>
  <si>
    <t>22.71122</t>
  </si>
  <si>
    <t>"Lūši", Valgalciems, Rojas pag., Talsu nov., LV-3284</t>
  </si>
  <si>
    <t>22.931973</t>
  </si>
  <si>
    <t>"Mežpīles", Valgalciems, Rojas pag., Talsu nov., LV-3284</t>
  </si>
  <si>
    <t>57.412506</t>
  </si>
  <si>
    <t>22.93216</t>
  </si>
  <si>
    <t>"Mežzosis", Valgalciems, Rojas pag., Talsu nov., LV-3284</t>
  </si>
  <si>
    <t>22.932926</t>
  </si>
  <si>
    <t>"Vilki", Valgalciems, Rojas pag., Talsu nov., LV-3284</t>
  </si>
  <si>
    <t>57.413113</t>
  </si>
  <si>
    <t>22.933794</t>
  </si>
  <si>
    <t>"Aļņi", Valgalciems, Rojas pag., Talsu nov., LV-3284</t>
  </si>
  <si>
    <t>57.413574</t>
  </si>
  <si>
    <t>22.93472</t>
  </si>
  <si>
    <t>"Ūdeles", Valgalciems, Rojas pag., Talsu nov., LV-3284</t>
  </si>
  <si>
    <t>57.413086</t>
  </si>
  <si>
    <t>22.935318</t>
  </si>
  <si>
    <t>"Raķeļi", Valgalciems, Rojas pag., Talsu nov., LV-3284</t>
  </si>
  <si>
    <t>22.934635</t>
  </si>
  <si>
    <t>"Krīkļi", Valgalciems, Rojas pag., Talsu nov., LV-3284</t>
  </si>
  <si>
    <t>22.934114</t>
  </si>
  <si>
    <t>"Lauči", Valgalciems, Rojas pag., Talsu nov., LV-3284</t>
  </si>
  <si>
    <t>22.933294</t>
  </si>
  <si>
    <t>"Gaigalas", Valgalciems, Rojas pag., Talsu nov., LV-3284</t>
  </si>
  <si>
    <t>22.932655</t>
  </si>
  <si>
    <t>"Ķiršlejas", Kocēnu pag., Valmieras nov., LV-4220</t>
  </si>
  <si>
    <t>57.493687</t>
  </si>
  <si>
    <t>25.269287</t>
  </si>
  <si>
    <t>Dzelzceļa iela 15D, Rīga, LV-1004</t>
  </si>
  <si>
    <t>24.078356</t>
  </si>
  <si>
    <t>Jaunciema 5. šķērslīnija 2U, Rīga, LV-1023</t>
  </si>
  <si>
    <t>57.040283</t>
  </si>
  <si>
    <t>Lapegļu iela 1, Ulbroka, Stopiņu pag., Ropažu nov., LV-2130</t>
  </si>
  <si>
    <t>24.282627</t>
  </si>
  <si>
    <t>Lapegļu iela 3, Ulbroka, Stopiņu pag., Ropažu nov., LV-2130</t>
  </si>
  <si>
    <t>24.283518</t>
  </si>
  <si>
    <t>Lapegļu iela 4, Ulbroka, Stopiņu pag., Ropažu nov., LV-2130</t>
  </si>
  <si>
    <t>Lapegļu iela 6, Ulbroka, Stopiņu pag., Ropažu nov., LV-2130</t>
  </si>
  <si>
    <t>24.283192</t>
  </si>
  <si>
    <t>"Dižmētras", Silmalas, Salas pag., Mārupes nov., LV-2105</t>
  </si>
  <si>
    <t>23.721893</t>
  </si>
  <si>
    <t>"Līcīši", Jaunsvirlaukas pag., Jelgavas nov., LV-3031</t>
  </si>
  <si>
    <t>23.932924</t>
  </si>
  <si>
    <t>Viestura laukums 11A, Valmiermuiža, Valmieras pag., Valmieras nov., LV-4219</t>
  </si>
  <si>
    <t>57.548862</t>
  </si>
  <si>
    <t>25.434832</t>
  </si>
  <si>
    <t>"Landeri", Pilāti, Valmieras pag., Valmieras nov., LV-4219</t>
  </si>
  <si>
    <t>57.550873</t>
  </si>
  <si>
    <t>25.464333</t>
  </si>
  <si>
    <t>"Kristāliņi", Pilāti, Valmieras pag., Valmieras nov., LV-4219</t>
  </si>
  <si>
    <t>25.465878</t>
  </si>
  <si>
    <t>"Rododendri", Pilāti, Valmieras pag., Valmieras nov., LV-4219</t>
  </si>
  <si>
    <t>25.466946</t>
  </si>
  <si>
    <t>"Pērles", Pilāti, Valmieras pag., Valmieras nov., LV-4219</t>
  </si>
  <si>
    <t>57.55022</t>
  </si>
  <si>
    <t>25.464306</t>
  </si>
  <si>
    <t>Mežciema iela 39D, Garciems, Carnikavas pag., Ādažu nov., LV-2163</t>
  </si>
  <si>
    <t>24.193329</t>
  </si>
  <si>
    <t>"Oāzes", Pilāti, Valmieras pag., Valmieras nov., LV-4219</t>
  </si>
  <si>
    <t>25.4662</t>
  </si>
  <si>
    <t>"Dārgumi", Pilāti, Valmieras pag., Valmieras nov., LV-4219</t>
  </si>
  <si>
    <t>"Ciedri", Romaniški, Kalkūnes pag., Augšdaugavas nov., LV-5449</t>
  </si>
  <si>
    <t>26.429249</t>
  </si>
  <si>
    <t>Zanderu iela 8, Medemciems, Olaines pag., Olaines nov., LV-2127</t>
  </si>
  <si>
    <t>24.067415</t>
  </si>
  <si>
    <t>"Vijandri", Skrundas pag., Kuldīgas nov., LV-3326</t>
  </si>
  <si>
    <t>22.022099</t>
  </si>
  <si>
    <t>Riekstu iela 30, Ikšķile, Ogres nov., LV-5052</t>
  </si>
  <si>
    <t>56.849342</t>
  </si>
  <si>
    <t>24.485165</t>
  </si>
  <si>
    <t>Beberbeķu iela 82I, Rīga, LV-1029</t>
  </si>
  <si>
    <t>"Brēmenes 30", Salaspils pag., Salaspils nov., LV-5015</t>
  </si>
  <si>
    <t>24.497412</t>
  </si>
  <si>
    <t>"Brēmenes 30A", Salaspils pag., Salaspils nov., LV-5015</t>
  </si>
  <si>
    <t>24.497257</t>
  </si>
  <si>
    <t>"Brēmenes 30B", Salaspils pag., Salaspils nov., LV-5015</t>
  </si>
  <si>
    <t>24.497435</t>
  </si>
  <si>
    <t>"Brēmenes 30C", Salaspils pag., Salaspils nov., LV-5015</t>
  </si>
  <si>
    <t>24.497602</t>
  </si>
  <si>
    <t>"Brēmenes 30D", Salaspils pag., Salaspils nov., LV-5015</t>
  </si>
  <si>
    <t>24.497757</t>
  </si>
  <si>
    <t>"Jaundzērves", Garkalne, Ādažu pag., Ādažu nov., LV-2164</t>
  </si>
  <si>
    <t>24.399813</t>
  </si>
  <si>
    <t>Kastaņu iela 2, Limbaži, Limbažu nov., LV-4001</t>
  </si>
  <si>
    <t>24.728548</t>
  </si>
  <si>
    <t>Pērles iela 30, Alderi, Ādažu pag., Ādažu nov., LV-2164</t>
  </si>
  <si>
    <t>57.06239</t>
  </si>
  <si>
    <t>"Stāvkrasti", Mūsa, Gailīšu pag., Bauskas nov., LV-3931</t>
  </si>
  <si>
    <t>24.247896</t>
  </si>
  <si>
    <t>Itas Kozakevičas iela 6, Rīga, LV-1035</t>
  </si>
  <si>
    <t>24.17155</t>
  </si>
  <si>
    <t>"Vairas", Tīnūžu pag., Ogres nov., LV-5052</t>
  </si>
  <si>
    <t>24.459057</t>
  </si>
  <si>
    <t>Gustava Ērenpreisa iela 6, Mazsalaca, Valmieras nov., LV-4215</t>
  </si>
  <si>
    <t>57.8583</t>
  </si>
  <si>
    <t>25.0549</t>
  </si>
  <si>
    <t>Gustava Ērenpreisa iela 8, Mazsalaca, Valmieras nov., LV-4215</t>
  </si>
  <si>
    <t>57.858143</t>
  </si>
  <si>
    <t>25.055115</t>
  </si>
  <si>
    <t>"Kalnciemi agro", Mazsalacas pag., Valmieras nov., LV-4215</t>
  </si>
  <si>
    <t>57.87117</t>
  </si>
  <si>
    <t>25.0919</t>
  </si>
  <si>
    <t>Asteres iela 1, Pārolaine, Olaines pag., Olaines nov., LV-2127</t>
  </si>
  <si>
    <t>23.917358</t>
  </si>
  <si>
    <t>Asteres iela 3, Pārolaine, Olaines pag., Olaines nov., LV-2127</t>
  </si>
  <si>
    <t>23.917744</t>
  </si>
  <si>
    <t>Asteres iela 5, Pārolaine, Olaines pag., Olaines nov., LV-2127</t>
  </si>
  <si>
    <t>23.918114</t>
  </si>
  <si>
    <t>Asteres iela 9, Pārolaine, Olaines pag., Olaines nov., LV-2127</t>
  </si>
  <si>
    <t>56.77366</t>
  </si>
  <si>
    <t>23.919256</t>
  </si>
  <si>
    <t>Asteres iela 11, Pārolaine, Olaines pag., Olaines nov., LV-2127</t>
  </si>
  <si>
    <t>23.919636</t>
  </si>
  <si>
    <t>Asteres iela 13, Pārolaine, Olaines pag., Olaines nov., LV-2127</t>
  </si>
  <si>
    <t>56.77324</t>
  </si>
  <si>
    <t>23.920052</t>
  </si>
  <si>
    <t>Dālijas iela 2, Pārolaine, Olaines pag., Olaines nov., LV-2127</t>
  </si>
  <si>
    <t>23.917753</t>
  </si>
  <si>
    <t>Dālijas iela 4, Pārolaine, Olaines pag., Olaines nov., LV-2127</t>
  </si>
  <si>
    <t>23.918228</t>
  </si>
  <si>
    <t>Dālijas iela 6, Pārolaine, Olaines pag., Olaines nov., LV-2127</t>
  </si>
  <si>
    <t>56.774704</t>
  </si>
  <si>
    <t>23.918596</t>
  </si>
  <si>
    <t>Dālijas iela 10, Pārolaine, Olaines pag., Olaines nov., LV-2127</t>
  </si>
  <si>
    <t>23.919802</t>
  </si>
  <si>
    <t>Dālijas iela 12, Pārolaine, Olaines pag., Olaines nov., LV-2127</t>
  </si>
  <si>
    <t>23.920113</t>
  </si>
  <si>
    <t>Dālijas iela 14, Pārolaine, Olaines pag., Olaines nov., LV-2127</t>
  </si>
  <si>
    <t>56.77351</t>
  </si>
  <si>
    <t>23.920517</t>
  </si>
  <si>
    <t>"Naurīši", Ķekava, Ķekavas nov., LV-2123</t>
  </si>
  <si>
    <t>56.827976</t>
  </si>
  <si>
    <t>"Veckauliņi", Ugāles pag., Ventspils nov., LV-3615</t>
  </si>
  <si>
    <t>57.264446</t>
  </si>
  <si>
    <t>22.064062</t>
  </si>
  <si>
    <t>Priežu iela 15, Ādaži, Ādažu nov., LV-2164</t>
  </si>
  <si>
    <t>24.356329</t>
  </si>
  <si>
    <t>Priežu iela 17A, Ādaži, Ādažu nov., LV-2164</t>
  </si>
  <si>
    <t>"Lauciņi", Pampāļi, Pampāļu pag., Saldus nov., LV-3882</t>
  </si>
  <si>
    <t>22.201782</t>
  </si>
  <si>
    <t>Dzirnavu iela 22C, Saldus, Saldus nov., LV-3801</t>
  </si>
  <si>
    <t>Priežu iela 15A, Ādaži, Ādažu nov., LV-2164</t>
  </si>
  <si>
    <t>Kalna Mašēnu iela 1, Upesciems, Garkalnes pag., Ropažu nov., LV-2137</t>
  </si>
  <si>
    <t>Kalna Mašēnu iela 3, Upesciems, Garkalnes pag., Ropažu nov., LV-2137</t>
  </si>
  <si>
    <t>24.324492</t>
  </si>
  <si>
    <t>Kalna Mašēnu iela 5, Upesciems, Garkalnes pag., Ropažu nov., LV-2137</t>
  </si>
  <si>
    <t>24.32451</t>
  </si>
  <si>
    <t>Kalna Mašēnu iela 1A, Upesciems, Garkalnes pag., Ropažu nov., LV-2137</t>
  </si>
  <si>
    <t>24.324457</t>
  </si>
  <si>
    <t>Kalna Mašēnu iela 3A, Upesciems, Garkalnes pag., Ropažu nov., LV-2137</t>
  </si>
  <si>
    <t>24.324518</t>
  </si>
  <si>
    <t>Mihaila Tāla iela 1, Rīga, LV-1045</t>
  </si>
  <si>
    <t>Vārves iela 1B, Rīga, LV-1067</t>
  </si>
  <si>
    <t>24.042192</t>
  </si>
  <si>
    <t>Ošu iela 37, Augšlīgatne, Līgatnes pag., Cēsu nov., LV-4108</t>
  </si>
  <si>
    <t>25.038704</t>
  </si>
  <si>
    <t>"Grāvēnu kūts", Lielauce, Lielauces pag., Dobeles nov., LV-3723</t>
  </si>
  <si>
    <t>22.883215</t>
  </si>
  <si>
    <t>"Vilcēni", Saldus pag., Saldus nov., LV-3862</t>
  </si>
  <si>
    <t>56.68377</t>
  </si>
  <si>
    <t>22.49715</t>
  </si>
  <si>
    <t>Draudzības iela 6A k-2, Ogre, Ogres nov., LV-5001</t>
  </si>
  <si>
    <t>24.606821</t>
  </si>
  <si>
    <t>"Līgotnes teļu mītne", Vecauces pag., Dobeles nov., LV-3708</t>
  </si>
  <si>
    <t>22.877045</t>
  </si>
  <si>
    <t>"Mēness Mežapuķes", Inčukalna pag., Siguldas nov., LV-2136</t>
  </si>
  <si>
    <t>24.537107</t>
  </si>
  <si>
    <t>"Vecantāni", Sēlpils pag., Jēkabpils nov., LV-5232</t>
  </si>
  <si>
    <t>25.716772</t>
  </si>
  <si>
    <t>Irbenāju iela 17, Ikšķile, Ogres nov., LV-5052</t>
  </si>
  <si>
    <t>56.829185</t>
  </si>
  <si>
    <t>24.51333</t>
  </si>
  <si>
    <t>Irbenāju iela 17A, Ikšķile, Ogres nov., LV-5052</t>
  </si>
  <si>
    <t>24.514025</t>
  </si>
  <si>
    <t>Piektā iela 1A, VEF-Biķernieki, Saulkrastu pag., Saulkrastu nov., LV-2160</t>
  </si>
  <si>
    <t>24.464155</t>
  </si>
  <si>
    <t>"Vārpinieki", Līvbērzes pag., Jelgavas nov., LV-3003</t>
  </si>
  <si>
    <t>23.667515</t>
  </si>
  <si>
    <t>"Stūri", Bukaišu pag., Dobeles nov., LV-3714</t>
  </si>
  <si>
    <t>56.426918</t>
  </si>
  <si>
    <t>23.204308</t>
  </si>
  <si>
    <t>"Egles", Saunags, Kolkas pag., Talsu nov., LV-3275</t>
  </si>
  <si>
    <t>22.433495</t>
  </si>
  <si>
    <t>Blīdenes iela 6A, Rīga, LV-1058</t>
  </si>
  <si>
    <t>56.906956</t>
  </si>
  <si>
    <t>24.088928</t>
  </si>
  <si>
    <t>"Iecelnieki", Murjāņi, Sējas pag., Saulkrastu nov., LV-2142</t>
  </si>
  <si>
    <t>"Lejziedi", Murjāņi, Sējas pag., Saulkrastu nov., LV-2142</t>
  </si>
  <si>
    <t>24.668907</t>
  </si>
  <si>
    <t>2. līnija 25A, Jelgava, LV-3003</t>
  </si>
  <si>
    <t>23.668085</t>
  </si>
  <si>
    <t>"Mednieku māja", Vārmes pag., Kuldīgas nov., LV-3309</t>
  </si>
  <si>
    <t>22.146267</t>
  </si>
  <si>
    <t>"Sātiņu pagrabs", Sātiņi, Novadnieku pag., Saldus nov., LV-3801</t>
  </si>
  <si>
    <t>22.438334</t>
  </si>
  <si>
    <t>"Vanagmājas", Mālpils pag., Siguldas nov., LV-2152</t>
  </si>
  <si>
    <t>57.01802</t>
  </si>
  <si>
    <t>25.045748</t>
  </si>
  <si>
    <t>"Tūjas", Sātiņi, Novadnieku pag., Saldus nov., LV-3801</t>
  </si>
  <si>
    <t>22.437807</t>
  </si>
  <si>
    <t>"Ābeļziedi", Sātiņi, Novadnieku pag., Saldus nov., LV-3801</t>
  </si>
  <si>
    <t>22.436384</t>
  </si>
  <si>
    <t>"Avotlejas", Sātiņi, Novadnieku pag., Saldus nov., LV-3801</t>
  </si>
  <si>
    <t>22.435541</t>
  </si>
  <si>
    <t>"Māriņas", Sātiņi, Novadnieku pag., Saldus nov., LV-3801</t>
  </si>
  <si>
    <t>22.437338</t>
  </si>
  <si>
    <t>"Vējkrasti", Vecpiebalgas pag., Cēsu nov., LV-4122</t>
  </si>
  <si>
    <t>57.10515</t>
  </si>
  <si>
    <t>"Grantskalni", Jaunie Čači, Griškānu pag., Rēzeknes nov., LV-4641</t>
  </si>
  <si>
    <t>27.372925</t>
  </si>
  <si>
    <t>"Sātiņu Saieta nams", Sātiņi, Novadnieku pag., Saldus nov., LV-3801</t>
  </si>
  <si>
    <t>22.436815</t>
  </si>
  <si>
    <t>"Grēdas", Skultes pag., Limbažu nov., LV-4025</t>
  </si>
  <si>
    <t>24.456898</t>
  </si>
  <si>
    <t>Bišu iela 4, Mārupe, Mārupes nov., LV-2167</t>
  </si>
  <si>
    <t>24.055305</t>
  </si>
  <si>
    <t>Vītolu iela 2, Medemciems, Olaines pag., Olaines nov., LV-2127</t>
  </si>
  <si>
    <t>24.079199</t>
  </si>
  <si>
    <t>Atmodas iela 31A, Aizpute, Dienvidkurzemes nov., LV-3456</t>
  </si>
  <si>
    <t>21.606766</t>
  </si>
  <si>
    <t>Kāvu iela 1A, Rīga, LV-1015</t>
  </si>
  <si>
    <t>Bišu iela 1, Mārupe, Mārupes nov., LV-2167</t>
  </si>
  <si>
    <t>24.05597</t>
  </si>
  <si>
    <t>Bišu iela 2, Mārupe, Mārupes nov., LV-2167</t>
  </si>
  <si>
    <t>Bišu iela 6, Mārupe, Mārupes nov., LV-2167</t>
  </si>
  <si>
    <t>24.05529</t>
  </si>
  <si>
    <t>"Pūcēni", Auru pag., Dobeles nov., LV-3701</t>
  </si>
  <si>
    <t>23.27429</t>
  </si>
  <si>
    <t>Ķiburgas iela 11E, Rīga, LV-1029</t>
  </si>
  <si>
    <t>23.97889</t>
  </si>
  <si>
    <t>Ķiburgas iela 11F, Rīga, LV-1029</t>
  </si>
  <si>
    <t>23.978508</t>
  </si>
  <si>
    <t>Ķiburgas iela 11G, Rīga, LV-1029</t>
  </si>
  <si>
    <t>23.97812</t>
  </si>
  <si>
    <t>Vīnkalnu iela 3A, Gauja, Carnikavas pag., Ādažu nov., LV-2163</t>
  </si>
  <si>
    <t>24.295355</t>
  </si>
  <si>
    <t>"Cēsu attīrīšanas iekārtas", Raiskuma pag., Cēsu nov., LV-4146</t>
  </si>
  <si>
    <t>Lapiņu dambis 1, Mārupe, Mārupes nov., LV-2167</t>
  </si>
  <si>
    <t>56.881207</t>
  </si>
  <si>
    <t>Lapiņu dambis 3, Mārupe, Mārupes nov., LV-2167</t>
  </si>
  <si>
    <t>24.039612</t>
  </si>
  <si>
    <t>"Mežvidi 22", Burtnieku pag., Valmieras nov., LV-4206</t>
  </si>
  <si>
    <t>57.599945</t>
  </si>
  <si>
    <t>25.343788</t>
  </si>
  <si>
    <t>Mežrozīšu iela 45, Rīga, LV-1016</t>
  </si>
  <si>
    <t>24.050247</t>
  </si>
  <si>
    <t>Mazā Krasta iela 7 k-33, Limbaži, Limbažu nov., LV-4001</t>
  </si>
  <si>
    <t>"Sētiņas", Lupandi, Piedrujas pag., Krāslavas nov., LV-5662</t>
  </si>
  <si>
    <t>27.544935</t>
  </si>
  <si>
    <t>Austuves iela 7A, Rīga, LV-1063</t>
  </si>
  <si>
    <t>Austuves iela 7B, Rīga, LV-1063</t>
  </si>
  <si>
    <t>Lakstīgalu iela 3B, Krāslava, Krāslavas nov., LV-5601</t>
  </si>
  <si>
    <t>Rītausmas iela 10, Medemciems, Olaines pag., Olaines nov., LV-2127</t>
  </si>
  <si>
    <t>24.070621</t>
  </si>
  <si>
    <t>Rītausmas iela 12, Medemciems, Olaines pag., Olaines nov., LV-2127</t>
  </si>
  <si>
    <t>Rītausmas iela 14, Medemciems, Olaines pag., Olaines nov., LV-2127</t>
  </si>
  <si>
    <t>24.070929</t>
  </si>
  <si>
    <t>Mežpīles iela 7, Medemciems, Olaines pag., Olaines nov., LV-2127</t>
  </si>
  <si>
    <t>Mežpīles iela 9, Medemciems, Olaines pag., Olaines nov., LV-2127</t>
  </si>
  <si>
    <t>Mežpīles iela 11, Medemciems, Olaines pag., Olaines nov., LV-2127</t>
  </si>
  <si>
    <t>24.071722</t>
  </si>
  <si>
    <t>Namdaru iela 18, Valmiera, Valmieras nov., LV-4202</t>
  </si>
  <si>
    <t>Namdaru iela 20, Valmiera, Valmieras nov., LV-4202</t>
  </si>
  <si>
    <t>25.440914</t>
  </si>
  <si>
    <t>Sniega iela 64, Jelgava, LV-3001</t>
  </si>
  <si>
    <t>23.689531</t>
  </si>
  <si>
    <t>Laipu iela 18, Jelgava, LV-3001</t>
  </si>
  <si>
    <t>Loku iela 13A, Valmiera, Valmieras nov., LV-4202</t>
  </si>
  <si>
    <t>25.441563</t>
  </si>
  <si>
    <t>"Tāles", Brantu pag., Smiltenes nov., LV-4708</t>
  </si>
  <si>
    <t>25.733631</t>
  </si>
  <si>
    <t>Ļermontova iela 36, Rēzekne, LV-4601</t>
  </si>
  <si>
    <t>27.33618</t>
  </si>
  <si>
    <t>Vecāķu prospekts 68, Rīga, LV-1030</t>
  </si>
  <si>
    <t>24.106316</t>
  </si>
  <si>
    <t>"Mazcena Nr.53A", Mārupes pag., Mārupes nov., LV-2166</t>
  </si>
  <si>
    <t>23.947432</t>
  </si>
  <si>
    <t>Kalna iela 77A, Skrīveri, Skrīveru pag., Aizkraukles nov., LV-5125</t>
  </si>
  <si>
    <t>25.110722</t>
  </si>
  <si>
    <t>Sila iela 26B, Skrīveri, Skrīveru pag., Aizkraukles nov., LV-5125</t>
  </si>
  <si>
    <t>56.64145</t>
  </si>
  <si>
    <t>25.119003</t>
  </si>
  <si>
    <t>Maisa iela 2A, Rīga, LV-1050</t>
  </si>
  <si>
    <t>Lēvenstrauta iela 4A, Rīga, LV-1079</t>
  </si>
  <si>
    <t>24.31373</t>
  </si>
  <si>
    <t>Apogu iela 19, Salaspils, Salaspils nov., LV-2121</t>
  </si>
  <si>
    <t>24.335653</t>
  </si>
  <si>
    <t>Apogu iela 23, Salaspils, Salaspils nov., LV-2121</t>
  </si>
  <si>
    <t>Apogu iela 25, Salaspils, Salaspils nov., LV-2121</t>
  </si>
  <si>
    <t>Apogu iela 27, Salaspils, Salaspils nov., LV-2121</t>
  </si>
  <si>
    <t>24.334366</t>
  </si>
  <si>
    <t>Apogu iela 29, Salaspils, Salaspils nov., LV-2121</t>
  </si>
  <si>
    <t>Krūtes iela 8A, Rīga, LV-1083</t>
  </si>
  <si>
    <t>Budeskalnu iela 1, Salaspils, Salaspils nov., LV-2169</t>
  </si>
  <si>
    <t>24.349241</t>
  </si>
  <si>
    <t>Budeskalnu iela 1A, Salaspils, Salaspils nov., LV-2169</t>
  </si>
  <si>
    <t>Lauku iela 19, Smārde, Smārdes pag., Tukuma nov., LV-3129</t>
  </si>
  <si>
    <t>23.330091</t>
  </si>
  <si>
    <t>Aplausu iela 18, Medemciems, Olaines pag., Olaines nov., LV-2127</t>
  </si>
  <si>
    <t>24.083513</t>
  </si>
  <si>
    <t>"Pie Novadniekiem", Dunalkas pag., Dienvidkurzemes nov., LV-3452</t>
  </si>
  <si>
    <t>21.268547</t>
  </si>
  <si>
    <t>"Pavasaris OL 178", Virši, Olaines pag., Olaines nov., LV-2127</t>
  </si>
  <si>
    <t>24.102495</t>
  </si>
  <si>
    <t>Dzintaru iela 2E, Daugavpils, LV-5417</t>
  </si>
  <si>
    <t>55.905228</t>
  </si>
  <si>
    <t>26.587824</t>
  </si>
  <si>
    <t>"Ziedlinde", Birzgales pag., Ogres nov., LV-5033</t>
  </si>
  <si>
    <t>24.835949</t>
  </si>
  <si>
    <t>Meža iela 12, Sabile, Talsu nov., LV-3294</t>
  </si>
  <si>
    <t>57.055305</t>
  </si>
  <si>
    <t>22.58055</t>
  </si>
  <si>
    <t>Ikvildu gatve 12, Ragaciems, Lapmežciema pag., Tukuma nov., LV-3118</t>
  </si>
  <si>
    <t>57.02369</t>
  </si>
  <si>
    <t>23.494339</t>
  </si>
  <si>
    <t>Krievupes iela 9, Rīga, LV-1079</t>
  </si>
  <si>
    <t>24.313473</t>
  </si>
  <si>
    <t>Krievupes iela 11, Rīga, LV-1079</t>
  </si>
  <si>
    <t>24.314209</t>
  </si>
  <si>
    <t>"Eņģeļi", Kurmāles pag., Kuldīgas nov., LV-3332</t>
  </si>
  <si>
    <t>21.882458</t>
  </si>
  <si>
    <t>Lēvenstrauta iela 19, Rīga, LV-1079</t>
  </si>
  <si>
    <t>24.314554</t>
  </si>
  <si>
    <t>Juglasciema bulvāris 44, Rīga, LV-1079</t>
  </si>
  <si>
    <t>Krapes iela 4, Rīga, LV-1034</t>
  </si>
  <si>
    <t>24.14422</t>
  </si>
  <si>
    <t>Ernestīnes iela 6A, Rīga, LV-1083</t>
  </si>
  <si>
    <t>"Drujas", Cenu pag., Jelgavas nov., LV-3043</t>
  </si>
  <si>
    <t>"Pungas", Krimuldas pag., Siguldas nov., LV-2145</t>
  </si>
  <si>
    <t>57.219055</t>
  </si>
  <si>
    <t>24.804867</t>
  </si>
  <si>
    <t>Valkas iela 5A, Jūrmala, LV-2011</t>
  </si>
  <si>
    <t>Briežu iela 4A, Kuldīga, Kuldīgas nov., LV-3301</t>
  </si>
  <si>
    <t>Apšu iela 21, Kuldīga, Kuldīgas nov., LV-3301</t>
  </si>
  <si>
    <t>21.986807</t>
  </si>
  <si>
    <t>Vadžu iela 70, Rīga, LV-1024</t>
  </si>
  <si>
    <t>57.009354</t>
  </si>
  <si>
    <t>Vadžu iela 72, Rīga, LV-1024</t>
  </si>
  <si>
    <t>Fridriha Candera iela 11A, Rīga, LV-1046</t>
  </si>
  <si>
    <t>Vadžu iela 74, Rīga, LV-1024</t>
  </si>
  <si>
    <t>Vadžu iela 76, Rīga, LV-1024</t>
  </si>
  <si>
    <t>57.00828</t>
  </si>
  <si>
    <t>Vadžu iela 78, Rīga, LV-1024</t>
  </si>
  <si>
    <t>57.009346</t>
  </si>
  <si>
    <t>Vadžu iela 80, Rīga, LV-1024</t>
  </si>
  <si>
    <t>24.266808</t>
  </si>
  <si>
    <t>Vadžu iela 68, Rīga, LV-1024</t>
  </si>
  <si>
    <t>57.008827</t>
  </si>
  <si>
    <t>Ozolu iela 8A, Dzelzava, Dzelzavas pag., Madonas nov., LV-4873</t>
  </si>
  <si>
    <t>26.42981</t>
  </si>
  <si>
    <t>"Krūmiņi", Rendas pag., Kuldīgas nov., LV-3319</t>
  </si>
  <si>
    <t>57.03375</t>
  </si>
  <si>
    <t>22.181637</t>
  </si>
  <si>
    <t>Pečorītes iela 21, Rīga, LV-1079</t>
  </si>
  <si>
    <t>Lēvenstrauta iela 11, Rīga, LV-1079</t>
  </si>
  <si>
    <t>Lēvenstrauta iela 13, Rīga, LV-1079</t>
  </si>
  <si>
    <t>24.313572</t>
  </si>
  <si>
    <t>Mergupes iela 10, Rīga, LV-1079</t>
  </si>
  <si>
    <t>"Siecnieku pagrabi", Brenguļu pag., Valmieras nov., LV-4245</t>
  </si>
  <si>
    <t>57.51137</t>
  </si>
  <si>
    <t>25.54808</t>
  </si>
  <si>
    <t>Pečorītes iela 19, Rīga, LV-1079</t>
  </si>
  <si>
    <t>24.312378</t>
  </si>
  <si>
    <t>"Vecsenkas", Krimuldas pag., Siguldas nov., LV-2145</t>
  </si>
  <si>
    <t>24.85517</t>
  </si>
  <si>
    <t>"Ābeles", Sīpolciems, Salas pag., Mārupes nov., LV-2105</t>
  </si>
  <si>
    <t>"Ozoliņi", Sēbruciems, Babītes pag., Mārupes nov., LV-2107</t>
  </si>
  <si>
    <t>56.928295</t>
  </si>
  <si>
    <t>23.882793</t>
  </si>
  <si>
    <t>"Jaungrīvas", Gātciems, Salas pag., Mārupes nov., LV-2105</t>
  </si>
  <si>
    <t>23.634483</t>
  </si>
  <si>
    <t>"Vālodzes", Gātciems, Salas pag., Mārupes nov., LV-2105</t>
  </si>
  <si>
    <t>23.635685</t>
  </si>
  <si>
    <t>"Grīvas", Gātciems, Salas pag., Mārupes nov., LV-2105</t>
  </si>
  <si>
    <t>23.634295</t>
  </si>
  <si>
    <t>"Stabules", Gātciems, Salas pag., Mārupes nov., LV-2105</t>
  </si>
  <si>
    <t>23.636341</t>
  </si>
  <si>
    <t>"Mazakmeņi", Saldus pag., Saldus nov., LV-3862</t>
  </si>
  <si>
    <t>22.470015</t>
  </si>
  <si>
    <t>"Kūtiņas", Jaunlutriņi, Jaunlutriņu pag., Saldus nov., LV-3876</t>
  </si>
  <si>
    <t>22.408401</t>
  </si>
  <si>
    <t>Lubānas iela 12, Rēzekne, LV-4601</t>
  </si>
  <si>
    <t>27.335367</t>
  </si>
  <si>
    <t>Rūpnieku iela 9, Piņķi, Babītes pag., Mārupes nov., LV-2107</t>
  </si>
  <si>
    <t>23.895641</t>
  </si>
  <si>
    <t>Asteru iela 1A, Tukums, Tukuma nov., LV-3101</t>
  </si>
  <si>
    <t>23.154823</t>
  </si>
  <si>
    <t>Strautmaļu iela 1, Dzilnuciems, Babītes pag., Mārupes nov., LV-2107</t>
  </si>
  <si>
    <t>23.877539</t>
  </si>
  <si>
    <t>"Strazdi", Gātciems, Salas pag., Mārupes nov., LV-2105</t>
  </si>
  <si>
    <t>23.615993</t>
  </si>
  <si>
    <t>"Bērzulejas", Ugāles pag., Ventspils nov., LV-3615</t>
  </si>
  <si>
    <t>22.060036</t>
  </si>
  <si>
    <t>"Skļomiņi", Jūrkalne, Jūrkalnes pag., Ventspils nov., LV-3626</t>
  </si>
  <si>
    <t>21.384092</t>
  </si>
  <si>
    <t>Alūksnes iela 17, Sigulda, Siguldas nov., LV-2150</t>
  </si>
  <si>
    <t>24.874233</t>
  </si>
  <si>
    <t>Mergupes iela 9, Rīga, LV-1079</t>
  </si>
  <si>
    <t>Krievupes iela 10, Rīga, LV-1079</t>
  </si>
  <si>
    <t>24.314125</t>
  </si>
  <si>
    <t>Mergupes iela 7, Rīga, LV-1079</t>
  </si>
  <si>
    <t>24.313002</t>
  </si>
  <si>
    <t>Lēvenstrauta iela 15, Rīga, LV-1079</t>
  </si>
  <si>
    <t>Lēvenstrauta iela 17, Rīga, LV-1079</t>
  </si>
  <si>
    <t>24.314047</t>
  </si>
  <si>
    <t>Alejas iela 5, Krauja, Naujenes pag., Augšdaugavas nov., LV-5451</t>
  </si>
  <si>
    <t>55.91299</t>
  </si>
  <si>
    <t>26.651215</t>
  </si>
  <si>
    <t>"Minnas", Mērsrags, Mērsraga pag., Talsu nov., LV-3284</t>
  </si>
  <si>
    <t>57.35786</t>
  </si>
  <si>
    <t>23.1191</t>
  </si>
  <si>
    <t>Meirānu iela 2A, Rīga, LV-1073</t>
  </si>
  <si>
    <t>24.211994</t>
  </si>
  <si>
    <t>"Lejiņas", Ropažu pag., Ropažu nov., LV-2133</t>
  </si>
  <si>
    <t>Ogļu iela 12A, Rīga, LV-1048</t>
  </si>
  <si>
    <t>24.08325</t>
  </si>
  <si>
    <t>Ogļu iela 12B, Rīga, LV-1048</t>
  </si>
  <si>
    <t>24.08281</t>
  </si>
  <si>
    <t>Ogļu iela 12C, Rīga, LV-1048</t>
  </si>
  <si>
    <t>"Kraujas", Jūrkalnes pag., Ventspils nov., LV-3626</t>
  </si>
  <si>
    <t>21.367012</t>
  </si>
  <si>
    <t>"Tumes Mednieki", Tumes pag., Tukuma nov., LV-3139</t>
  </si>
  <si>
    <t>23.069273</t>
  </si>
  <si>
    <t>"Barviha", Vidrižu pag., Limbažu nov., LV-4013</t>
  </si>
  <si>
    <t>24.681414</t>
  </si>
  <si>
    <t>"Priežumalas", Kangari, Ropažu pag., Ropažu nov., LV-2135</t>
  </si>
  <si>
    <t>4. līnija 22A, Jelgava, LV-3003</t>
  </si>
  <si>
    <t>23.663343</t>
  </si>
  <si>
    <t>"Verpuļeva 339", Verpuļeva, Balvu pag., Balvu nov., LV-4501</t>
  </si>
  <si>
    <t>57.136486</t>
  </si>
  <si>
    <t>27.304977</t>
  </si>
  <si>
    <t>Pļavu iela 34A, Salaspils, Salaspils nov., LV-2169</t>
  </si>
  <si>
    <t>24.347584</t>
  </si>
  <si>
    <t>"Zirdziņi", Villasmuiža, Ropažu pag., Ropažu nov., LV-2135</t>
  </si>
  <si>
    <t>24.72518</t>
  </si>
  <si>
    <t>"Saules Stari", Stropi, Naujenes pag., Augšdaugavas nov., LV-5413</t>
  </si>
  <si>
    <t>Teodora Spādes iela 18, Rīga, LV-1067</t>
  </si>
  <si>
    <t>24.036915</t>
  </si>
  <si>
    <t>Ziediņu ceļš 4A, Jelgava, LV-3002</t>
  </si>
  <si>
    <t>23.788374</t>
  </si>
  <si>
    <t>Uriekstes iela 9B, Rīga, LV-1005</t>
  </si>
  <si>
    <t>Uriekstes iela 11, Rīga, LV-1005</t>
  </si>
  <si>
    <t>Uriekstes iela 15, Rīga, LV-1005</t>
  </si>
  <si>
    <t>24.09835</t>
  </si>
  <si>
    <t>Uriekstes iela 13, Rīga, LV-1005</t>
  </si>
  <si>
    <t>Dienvidu iela 16D, Salaspils, Salaspils nov., LV-2169</t>
  </si>
  <si>
    <t>Dienvidu iela 16E, Salaspils, Salaspils nov., LV-2169</t>
  </si>
  <si>
    <t>24.37608</t>
  </si>
  <si>
    <t>Dienvidu iela 16F, Salaspils, Salaspils nov., LV-2169</t>
  </si>
  <si>
    <t>Kaķasēkļa dambis 33, Rīga, LV-1045</t>
  </si>
  <si>
    <t>24.102238</t>
  </si>
  <si>
    <t>Zālītes iela 31, Krustkalni, Ķekavas pag., Ķekavas nov., LV-2111</t>
  </si>
  <si>
    <t>56.89406</t>
  </si>
  <si>
    <t>24.129835</t>
  </si>
  <si>
    <t>Rūķīšu iela 1, Vītoliņi, Valgundes pag., Jelgavas nov., LV-3017</t>
  </si>
  <si>
    <t>56.706688</t>
  </si>
  <si>
    <t>23.701538</t>
  </si>
  <si>
    <t>Rūķīšu iela 3, Vītoliņi, Valgundes pag., Jelgavas nov., LV-3017</t>
  </si>
  <si>
    <t>56.70669</t>
  </si>
  <si>
    <t>Rūķīšu iela 5, Vītoliņi, Valgundes pag., Jelgavas nov., LV-3017</t>
  </si>
  <si>
    <t>23.702236</t>
  </si>
  <si>
    <t>Rūķīšu iela 8, Vītoliņi, Valgundes pag., Jelgavas nov., LV-3017</t>
  </si>
  <si>
    <t>23.701946</t>
  </si>
  <si>
    <t>Rūķīšu iela 2, Vītoliņi, Valgundes pag., Jelgavas nov., LV-3017</t>
  </si>
  <si>
    <t>56.70626</t>
  </si>
  <si>
    <t>23.700825</t>
  </si>
  <si>
    <t>Mazā Krasta iela 1 k-5, Limbaži, Limbažu nov., LV-4001</t>
  </si>
  <si>
    <t>24.70946</t>
  </si>
  <si>
    <t>Mazā Krasta iela 1 k-13, Limbaži, Limbažu nov., LV-4001</t>
  </si>
  <si>
    <t>57.51789</t>
  </si>
  <si>
    <t>24.709639</t>
  </si>
  <si>
    <t>Mazā Krasta iela 1 k-14, Limbaži, Limbažu nov., LV-4001</t>
  </si>
  <si>
    <t>24.709654</t>
  </si>
  <si>
    <t>Mazā Krasta iela 1 k-21, Limbaži, Limbažu nov., LV-4001</t>
  </si>
  <si>
    <t>Mazā Krasta iela 1 k-35, Limbaži, Limbažu nov., LV-4001</t>
  </si>
  <si>
    <t>24.709385</t>
  </si>
  <si>
    <t>"Protaps", Mazzalves pag., Aizkraukles nov., LV-5133</t>
  </si>
  <si>
    <t>24.906954</t>
  </si>
  <si>
    <t>Ķieģeļu iela 23B, Daugavpils, LV-5412</t>
  </si>
  <si>
    <t>26.494673</t>
  </si>
  <si>
    <t>Cīruļu iela 4, Salaspils, Salaspils nov., LV-2169</t>
  </si>
  <si>
    <t>24.389578</t>
  </si>
  <si>
    <t>"Āriņi", Ķekava, Ķekavas nov., LV-2123</t>
  </si>
  <si>
    <t>Klusā iela 2A, Krāslava, Krāslavas nov., LV-5601</t>
  </si>
  <si>
    <t>"Bezdelīgas", Vaives pag., Cēsu nov., LV-4136</t>
  </si>
  <si>
    <t>57.291607</t>
  </si>
  <si>
    <t>25.301048</t>
  </si>
  <si>
    <t>"Zvaigznītes", Kocēnu pag., Valmieras nov., LV-4227</t>
  </si>
  <si>
    <t>57.483955</t>
  </si>
  <si>
    <t>25.22521</t>
  </si>
  <si>
    <t>Mežotnes iela 31C, Bauska, Bauskas nov., LV-3901</t>
  </si>
  <si>
    <t>24.172674</t>
  </si>
  <si>
    <t>Vienības gatve 87M, Rīga, LV-1004</t>
  </si>
  <si>
    <t>24.082994</t>
  </si>
  <si>
    <t>Vienības gatve 87N, Rīga, LV-1004</t>
  </si>
  <si>
    <t>Vienības gatve 87O, Rīga, LV-1004</t>
  </si>
  <si>
    <t>24.083202</t>
  </si>
  <si>
    <t>"Vecstauģi", Salacgrīvas pag., Limbažu nov., LV-4033</t>
  </si>
  <si>
    <t>24.37021</t>
  </si>
  <si>
    <t>Zalves iela 82B, Rīga, LV-1046</t>
  </si>
  <si>
    <t>56.93538</t>
  </si>
  <si>
    <t>"Luņģu muiža", Tīnūžu pag., Ogres nov., LV-5015</t>
  </si>
  <si>
    <t>24.506065</t>
  </si>
  <si>
    <t>Ojāra Vācieša iela 24A, Alūksne, Alūksnes nov., LV-4301</t>
  </si>
  <si>
    <t>27.058702</t>
  </si>
  <si>
    <t>Meža iela 18A, Salaspils, Salaspils nov., LV-2121</t>
  </si>
  <si>
    <t>56.87358</t>
  </si>
  <si>
    <t>Meža iela 20, Salaspils, Salaspils nov., LV-2121</t>
  </si>
  <si>
    <t>"Vidus Ruļmurēni", Liezēres pag., Madonas nov., LV-4884</t>
  </si>
  <si>
    <t>26.085032</t>
  </si>
  <si>
    <t>"Meža Sapņi", Kocēnu pag., Valmieras nov., LV-4220</t>
  </si>
  <si>
    <t>57.532776</t>
  </si>
  <si>
    <t>25.355558</t>
  </si>
  <si>
    <t>Apvedceļš 3, Saldus, Saldus nov., LV-3862</t>
  </si>
  <si>
    <t>22.478436</t>
  </si>
  <si>
    <t>Klusā iela 18 k-307, Daugavpils, LV-5417</t>
  </si>
  <si>
    <t>26.568993</t>
  </si>
  <si>
    <t>Pārupes iela 7, Ulbroka, Stopiņu pag., Ropažu nov., LV-2130</t>
  </si>
  <si>
    <t>"Maztirveņi", Mērsrags, Mērsraga pag., Talsu nov., LV-3284</t>
  </si>
  <si>
    <t>57.359573</t>
  </si>
  <si>
    <t>Lapu iela 5A, Kandava, Tukuma nov., LV-3120</t>
  </si>
  <si>
    <t>57.04381</t>
  </si>
  <si>
    <t>22.76271</t>
  </si>
  <si>
    <t>Kalēju iela 2, Kandava, Tukuma nov., LV-3120</t>
  </si>
  <si>
    <t>Kalēju iela 4, Kandava, Tukuma nov., LV-3120</t>
  </si>
  <si>
    <t>22.763462</t>
  </si>
  <si>
    <t>Kalēju iela 6, Kandava, Tukuma nov., LV-3120</t>
  </si>
  <si>
    <t>22.763811</t>
  </si>
  <si>
    <t>Kalēju iela 8, Kandava, Tukuma nov., LV-3120</t>
  </si>
  <si>
    <t>22.763391</t>
  </si>
  <si>
    <t>Kalēju iela 10, Kandava, Tukuma nov., LV-3120</t>
  </si>
  <si>
    <t>22.762972</t>
  </si>
  <si>
    <t>Kalēju iela 12, Kandava, Tukuma nov., LV-3120</t>
  </si>
  <si>
    <t>22.76253</t>
  </si>
  <si>
    <t>Kalēju iela 14, Kandava, Tukuma nov., LV-3120</t>
  </si>
  <si>
    <t>22.762056</t>
  </si>
  <si>
    <t>Kalēju iela 1, Kandava, Tukuma nov., LV-3120</t>
  </si>
  <si>
    <t>22.762772</t>
  </si>
  <si>
    <t>"Vasaras Garša", Skultes pag., Limbažu nov., LV-4025</t>
  </si>
  <si>
    <t>"Majori", Raiskuma pag., Cēsu nov., LV-4146</t>
  </si>
  <si>
    <t>57.336628</t>
  </si>
  <si>
    <t>25.13323</t>
  </si>
  <si>
    <t>"Ungurklāmaņi", Stalbes pag., Cēsu nov., LV-4151</t>
  </si>
  <si>
    <t>"Loka", Straupe, Straupes pag., Cēsu nov., LV-4152</t>
  </si>
  <si>
    <t>57.346054</t>
  </si>
  <si>
    <t>24.945557</t>
  </si>
  <si>
    <t>Garupes iela 8A, Garupe, Carnikavas pag., Ādažu nov., LV-2163</t>
  </si>
  <si>
    <t>57.11647</t>
  </si>
  <si>
    <t>24.238178</t>
  </si>
  <si>
    <t>"Sudrabiņi", Lībagu pag., Talsu nov., LV-3258</t>
  </si>
  <si>
    <t>22.597134</t>
  </si>
  <si>
    <t>Priežu iela 9A, Ventspils, LV-3601</t>
  </si>
  <si>
    <t>21.559156</t>
  </si>
  <si>
    <t>Miera iela 8A, Čornaja, Čornajas pag., Rēzeknes nov., LV-4617</t>
  </si>
  <si>
    <t>27.415995</t>
  </si>
  <si>
    <t>Miera iela 10A, Čornaja, Čornajas pag., Rēzeknes nov., LV-4617</t>
  </si>
  <si>
    <t>27.415854</t>
  </si>
  <si>
    <t>Miera iela 6A, Čornaja, Čornajas pag., Rēzeknes nov., LV-4617</t>
  </si>
  <si>
    <t>56.382908</t>
  </si>
  <si>
    <t>27.416084</t>
  </si>
  <si>
    <t>Rīgas iela 12A, Carnikava, Carnikavas pag., Ādažu nov., LV-2163</t>
  </si>
  <si>
    <t>24.277323</t>
  </si>
  <si>
    <t>"Ciāna", Ķeipenes pag., Ogres nov., LV-5062</t>
  </si>
  <si>
    <t>25.237951</t>
  </si>
  <si>
    <t>Jūras iela 9A, Carnikava, Carnikavas pag., Ādažu nov., LV-2163</t>
  </si>
  <si>
    <t>24.27106</t>
  </si>
  <si>
    <t>Jūras iela 8C, Carnikava, Carnikavas pag., Ādažu nov., LV-2163</t>
  </si>
  <si>
    <t>24.266796</t>
  </si>
  <si>
    <t>"Neibergi", Tīnūži, Tīnūžu pag., Ogres nov., LV-5015</t>
  </si>
  <si>
    <t>24.568434</t>
  </si>
  <si>
    <t>"Jaunie Pātari", Bernāti, Nīcas pag., Dienvidkurzemes nov., LV-3473</t>
  </si>
  <si>
    <t>20.989721</t>
  </si>
  <si>
    <t>"Sīļu zeme", Rugāju pag., Balvu nov., LV-4570</t>
  </si>
  <si>
    <t>27.142357</t>
  </si>
  <si>
    <t>"Mazbitari", Vijciema pag., Valkas nov., LV-4733</t>
  </si>
  <si>
    <t>57.556274</t>
  </si>
  <si>
    <t>25.950356</t>
  </si>
  <si>
    <t>Puķu iela 42, Ādaži, Ādažu nov., LV-2164</t>
  </si>
  <si>
    <t>Puķu iela 46, Ādaži, Ādažu nov., LV-2164</t>
  </si>
  <si>
    <t>57.067947</t>
  </si>
  <si>
    <t>"Birzgales", Garkalne, Ādažu pag., Ādažu nov., LV-2164</t>
  </si>
  <si>
    <t>57.07455</t>
  </si>
  <si>
    <t>24.448908</t>
  </si>
  <si>
    <t>Skolas iela 7A, Galēni, Galēnu pag., Preiļu nov., LV-5311</t>
  </si>
  <si>
    <t>Jaunkūlu iela 3, Ādaži, Ādažu nov., LV-2164</t>
  </si>
  <si>
    <t>57.064526</t>
  </si>
  <si>
    <t>Lielā iela 65, Krāslava, Krāslavas nov., LV-5601</t>
  </si>
  <si>
    <t>27.16786</t>
  </si>
  <si>
    <t>"Upmales", Teivāni, Naujenes pag., Augšdaugavas nov., LV-5451</t>
  </si>
  <si>
    <t>26.665985</t>
  </si>
  <si>
    <t>Zinātnes iela 11A, Sigulda, Siguldas nov., LV-2150</t>
  </si>
  <si>
    <t>Laivu iela 12B, Bauska, Bauskas nov., LV-3901</t>
  </si>
  <si>
    <t>24.209873</t>
  </si>
  <si>
    <t>"Gateris", Skaistkalnes pag., Bauskas nov., LV-3924</t>
  </si>
  <si>
    <t>56.380505</t>
  </si>
  <si>
    <t>24.624733</t>
  </si>
  <si>
    <t>"Brīvdienu māja Silmaļi", Tērvetes pag., Dobeles nov., LV-3730</t>
  </si>
  <si>
    <t>23.36522</t>
  </si>
  <si>
    <t>Maskavas iela 281A, Rīga, LV-1063</t>
  </si>
  <si>
    <t>Kalmju iela 10, Carnikava, Carnikavas pag., Ādažu nov., LV-2163</t>
  </si>
  <si>
    <t>Lāčplēša iela 6A, Rūjiena, Valmieras nov., LV-4240</t>
  </si>
  <si>
    <t>57.90069</t>
  </si>
  <si>
    <t>25.344593</t>
  </si>
  <si>
    <t>Rožu iela 5, Rūjiena, Valmieras nov., LV-4240</t>
  </si>
  <si>
    <t>57.900143</t>
  </si>
  <si>
    <t>25.34428</t>
  </si>
  <si>
    <t>Dzirnavu iela 40, Rūjiena, Valmieras nov., LV-4240</t>
  </si>
  <si>
    <t>57.89974</t>
  </si>
  <si>
    <t>25.345865</t>
  </si>
  <si>
    <t>Rožu iela 15, Rūjiena, Valmieras nov., LV-4240</t>
  </si>
  <si>
    <t>25.345255</t>
  </si>
  <si>
    <t>Pavasara iela 1, Rūjiena, Valmieras nov., LV-4240</t>
  </si>
  <si>
    <t>57.899372</t>
  </si>
  <si>
    <t>25.345987</t>
  </si>
  <si>
    <t>"Jaunbertas", Tīnūži, Tīnūžu pag., Ogres nov., LV-5015</t>
  </si>
  <si>
    <t>56.866486</t>
  </si>
  <si>
    <t>24.57909</t>
  </si>
  <si>
    <t>Druvas iela 1, Carnikava, Carnikavas pag., Ādažu nov., LV-2163</t>
  </si>
  <si>
    <t>24.27961</t>
  </si>
  <si>
    <t>Druvas iela 2, Carnikava, Carnikavas pag., Ādažu nov., LV-2163</t>
  </si>
  <si>
    <t>Druvas iela 3, Carnikava, Carnikavas pag., Ādažu nov., LV-2163</t>
  </si>
  <si>
    <t>24.279215</t>
  </si>
  <si>
    <t>Druvas iela 4, Carnikava, Carnikavas pag., Ādažu nov., LV-2163</t>
  </si>
  <si>
    <t>24.278301</t>
  </si>
  <si>
    <t>Druvas iela 5, Carnikava, Carnikavas pag., Ādažu nov., LV-2163</t>
  </si>
  <si>
    <t>Vārpu iela 27, Carnikava, Carnikavas pag., Ādažu nov., LV-2163</t>
  </si>
  <si>
    <t>24.279737</t>
  </si>
  <si>
    <t>Vārpu iela 29, Carnikava, Carnikavas pag., Ādažu nov., LV-2163</t>
  </si>
  <si>
    <t>Vārpu iela 31, Carnikava, Carnikavas pag., Ādažu nov., LV-2163</t>
  </si>
  <si>
    <t>24.282223</t>
  </si>
  <si>
    <t>Vārpu iela 33, Carnikava, Carnikavas pag., Ādažu nov., LV-2163</t>
  </si>
  <si>
    <t>24.282639</t>
  </si>
  <si>
    <t>"Dzērvītes", Valmieras pag., Valmieras nov., LV-4219</t>
  </si>
  <si>
    <t>57.571636</t>
  </si>
  <si>
    <t>25.408365</t>
  </si>
  <si>
    <t>Vārpu iela 35, Carnikava, Carnikavas pag., Ādažu nov., LV-2163</t>
  </si>
  <si>
    <t>Vārpu iela 37, Carnikava, Carnikavas pag., Ādažu nov., LV-2163</t>
  </si>
  <si>
    <t>57.12318</t>
  </si>
  <si>
    <t>Vārpu iela 39, Carnikava, Carnikavas pag., Ādažu nov., LV-2163</t>
  </si>
  <si>
    <t>24.284143</t>
  </si>
  <si>
    <t>Rudzu iela 1, Carnikava, Carnikavas pag., Ādažu nov., LV-2163</t>
  </si>
  <si>
    <t>24.279716</t>
  </si>
  <si>
    <t>Rudzu iela 3, Carnikava, Carnikavas pag., Ādažu nov., LV-2163</t>
  </si>
  <si>
    <t>57.125244</t>
  </si>
  <si>
    <t>"Vēja Zirgi", Piņķi, Babītes pag., Mārupes nov., LV-2107</t>
  </si>
  <si>
    <t>23.91677</t>
  </si>
  <si>
    <t>"1A", Kooperators, Līksnas pag., Augšdaugavas nov., LV-5456</t>
  </si>
  <si>
    <t>55.915554</t>
  </si>
  <si>
    <t>26.440365</t>
  </si>
  <si>
    <t>"222A", Kooperators, Līksnas pag., Augšdaugavas nov., LV-5456</t>
  </si>
  <si>
    <t>26.441437</t>
  </si>
  <si>
    <t>Magoņu iela 1, Carnikava, Carnikavas pag., Ādažu nov., LV-2163</t>
  </si>
  <si>
    <t>24.282799</t>
  </si>
  <si>
    <t>Magoņu iela 2, Carnikava, Carnikavas pag., Ādažu nov., LV-2163</t>
  </si>
  <si>
    <t>24.2821</t>
  </si>
  <si>
    <t>Magoņu iela 3, Carnikava, Carnikavas pag., Ādažu nov., LV-2163</t>
  </si>
  <si>
    <t>Magoņu iela 4, Carnikava, Carnikavas pag., Ādažu nov., LV-2163</t>
  </si>
  <si>
    <t>24.28198</t>
  </si>
  <si>
    <t>Magoņu iela 5, Carnikava, Carnikavas pag., Ādažu nov., LV-2163</t>
  </si>
  <si>
    <t>Magoņu iela 6, Carnikava, Carnikavas pag., Ādažu nov., LV-2163</t>
  </si>
  <si>
    <t>24.281996</t>
  </si>
  <si>
    <t>"Kaņepītes", Inčukalna pag., Siguldas nov., LV-2141</t>
  </si>
  <si>
    <t>57.11437</t>
  </si>
  <si>
    <t>24.68708</t>
  </si>
  <si>
    <t>Valdemāra iela 98A, Ainaži, Limbažu nov., LV-4035</t>
  </si>
  <si>
    <t>57.83925</t>
  </si>
  <si>
    <t>24.345736</t>
  </si>
  <si>
    <t>Meža iela 1A, Rugāji, Rugāju pag., Balvu nov., LV-4570</t>
  </si>
  <si>
    <t>27.128405</t>
  </si>
  <si>
    <t>"Unguri", Bēnes pag., Dobeles nov., LV-3711</t>
  </si>
  <si>
    <t>56.43649</t>
  </si>
  <si>
    <t>23.096874</t>
  </si>
  <si>
    <t>"Ozolmuiža", Augšlīgatne, Līgatnes pag., Cēsu nov., LV-4108</t>
  </si>
  <si>
    <t>57.19901</t>
  </si>
  <si>
    <t>25.039509</t>
  </si>
  <si>
    <t>Meža iela 2, Preiļi, Preiļu nov., LV-5301</t>
  </si>
  <si>
    <t>"Dzērvenes", Liepupes pag., Limbažu nov., LV-4023</t>
  </si>
  <si>
    <t>57.44184</t>
  </si>
  <si>
    <t>24.475546</t>
  </si>
  <si>
    <t>"Apsītes", Griķi, Inčukalna pag., Siguldas nov., LV-2136</t>
  </si>
  <si>
    <t>57.088017</t>
  </si>
  <si>
    <t>24.555235</t>
  </si>
  <si>
    <t>Rudzu iela 2, Carnikava, Carnikavas pag., Ādažu nov., LV-2163</t>
  </si>
  <si>
    <t>Rudzu iela 4, Carnikava, Carnikavas pag., Ādažu nov., LV-2163</t>
  </si>
  <si>
    <t>24.28004</t>
  </si>
  <si>
    <t>Rudzu iela 6, Carnikava, Carnikavas pag., Ādažu nov., LV-2163</t>
  </si>
  <si>
    <t>Rudzu iela 8, Carnikava, Carnikavas pag., Ādažu nov., LV-2163</t>
  </si>
  <si>
    <t>24.280989</t>
  </si>
  <si>
    <t>Rudzu iela 10, Carnikava, Carnikavas pag., Ādažu nov., LV-2163</t>
  </si>
  <si>
    <t>24.280783</t>
  </si>
  <si>
    <t>Rudzu iela 12, Carnikava, Carnikavas pag., Ādažu nov., LV-2163</t>
  </si>
  <si>
    <t>24.281418</t>
  </si>
  <si>
    <t>Rudzu iela 14, Carnikava, Carnikavas pag., Ādažu nov., LV-2163</t>
  </si>
  <si>
    <t>24.281666</t>
  </si>
  <si>
    <t>Rudzu iela 16, Carnikava, Carnikavas pag., Ādažu nov., LV-2163</t>
  </si>
  <si>
    <t>57.12434</t>
  </si>
  <si>
    <t>Rudzu iela 18, Carnikava, Carnikavas pag., Ādažu nov., LV-2163</t>
  </si>
  <si>
    <t>24.282978</t>
  </si>
  <si>
    <t>Rudzu iela 20, Carnikava, Carnikavas pag., Ādažu nov., LV-2163</t>
  </si>
  <si>
    <t>24.28356</t>
  </si>
  <si>
    <t>Rudzu iela 22, Carnikava, Carnikavas pag., Ādažu nov., LV-2163</t>
  </si>
  <si>
    <t>24.283388</t>
  </si>
  <si>
    <t>Rudzu iela 24, Carnikava, Carnikavas pag., Ādažu nov., LV-2163</t>
  </si>
  <si>
    <t>24.283758</t>
  </si>
  <si>
    <t>Rudzu iela 26, Carnikava, Carnikavas pag., Ādažu nov., LV-2163</t>
  </si>
  <si>
    <t>24.284246</t>
  </si>
  <si>
    <t>Rudzu iela 28, Carnikava, Carnikavas pag., Ādažu nov., LV-2163</t>
  </si>
  <si>
    <t>24.284403</t>
  </si>
  <si>
    <t>Rudzu iela 30, Carnikava, Carnikavas pag., Ādažu nov., LV-2163</t>
  </si>
  <si>
    <t>24.284523</t>
  </si>
  <si>
    <t>Rudzu iela 32, Carnikava, Carnikavas pag., Ādažu nov., LV-2163</t>
  </si>
  <si>
    <t>24.284761</t>
  </si>
  <si>
    <t>Rudzu iela 5, Carnikava, Carnikavas pag., Ādažu nov., LV-2163</t>
  </si>
  <si>
    <t>24.280659</t>
  </si>
  <si>
    <t>Rudzu iela 7, Carnikava, Carnikavas pag., Ādažu nov., LV-2163</t>
  </si>
  <si>
    <t>24.281107</t>
  </si>
  <si>
    <t>Rudzu iela 9, Carnikava, Carnikavas pag., Ādažu nov., LV-2163</t>
  </si>
  <si>
    <t>24.281595</t>
  </si>
  <si>
    <t>Rudzu iela 11, Carnikava, Carnikavas pag., Ādažu nov., LV-2163</t>
  </si>
  <si>
    <t>Rudzu iela 13, Carnikava, Carnikavas pag., Ādažu nov., LV-2163</t>
  </si>
  <si>
    <t>24.28255</t>
  </si>
  <si>
    <t>Rudzu iela 15, Carnikava, Carnikavas pag., Ādažu nov., LV-2163</t>
  </si>
  <si>
    <t>24.28318</t>
  </si>
  <si>
    <t>Rudzu iela 17, Carnikava, Carnikavas pag., Ādažu nov., LV-2163</t>
  </si>
  <si>
    <t>24.283627</t>
  </si>
  <si>
    <t>Rudzu iela 19, Carnikava, Carnikavas pag., Ādažu nov., LV-2163</t>
  </si>
  <si>
    <t>24.284088</t>
  </si>
  <si>
    <t>Rudzu iela 21, Carnikava, Carnikavas pag., Ādažu nov., LV-2163</t>
  </si>
  <si>
    <t>24.284525</t>
  </si>
  <si>
    <t>Rudzu iela 23, Carnikava, Carnikavas pag., Ādažu nov., LV-2163</t>
  </si>
  <si>
    <t>24.28491</t>
  </si>
  <si>
    <t>Rudzu iela 25, Carnikava, Carnikavas pag., Ādažu nov., LV-2163</t>
  </si>
  <si>
    <t>24.285128</t>
  </si>
  <si>
    <t>Rudzu iela 27, Carnikava, Carnikavas pag., Ādažu nov., LV-2163</t>
  </si>
  <si>
    <t>24.285336</t>
  </si>
  <si>
    <t>Rudzu iela 29, Carnikava, Carnikavas pag., Ādažu nov., LV-2163</t>
  </si>
  <si>
    <t>24.285585</t>
  </si>
  <si>
    <t>Rudzu iela 33, Carnikava, Carnikavas pag., Ādažu nov., LV-2163</t>
  </si>
  <si>
    <t>Viršu iela 21, Stūnīši, Olaines pag., Olaines nov., LV-2167</t>
  </si>
  <si>
    <t>"Stūnīši 410", Stūnīši, Olaines pag., Olaines nov., LV-2167</t>
  </si>
  <si>
    <t>24.066145</t>
  </si>
  <si>
    <t>Rudzu iela 31, Carnikava, Carnikavas pag., Ādažu nov., LV-2163</t>
  </si>
  <si>
    <t>Rudzu iela 34, Carnikava, Carnikavas pag., Ādažu nov., LV-2163</t>
  </si>
  <si>
    <t>57.122837</t>
  </si>
  <si>
    <t>Graudu iela 36, Rīga, LV-1058</t>
  </si>
  <si>
    <t>56.908047</t>
  </si>
  <si>
    <t>24.093025</t>
  </si>
  <si>
    <t>Graudu iela 38, Rīga, LV-1058</t>
  </si>
  <si>
    <t>24.092695</t>
  </si>
  <si>
    <t>"Senvoldes", Viļķenes pag., Limbažu nov., LV-4050</t>
  </si>
  <si>
    <t>57.589</t>
  </si>
  <si>
    <t>24.487652</t>
  </si>
  <si>
    <t>"Mazvoldes", Viļķenes pag., Limbažu nov., LV-4050</t>
  </si>
  <si>
    <t>57.588135</t>
  </si>
  <si>
    <t>24.48833</t>
  </si>
  <si>
    <t>"Sermuliņi", Skārduciems, Babītes pag., Mārupes nov., LV-2107</t>
  </si>
  <si>
    <t>23.857336</t>
  </si>
  <si>
    <t>Īrisu iela 1A, Grēnes, Olaines pag., Olaines nov., LV-2127</t>
  </si>
  <si>
    <t>23.966244</t>
  </si>
  <si>
    <t>"Gundegas", Sīpolciems, Salas pag., Mārupes nov., LV-2105</t>
  </si>
  <si>
    <t>"Jaunliepas", Sīpolciems, Salas pag., Mārupes nov., LV-2105</t>
  </si>
  <si>
    <t>23.750568</t>
  </si>
  <si>
    <t>"Bites", Sīpolciems, Salas pag., Mārupes nov., LV-2105</t>
  </si>
  <si>
    <t>23.753078</t>
  </si>
  <si>
    <t>"Paleju pļavas", Tīnūžu pag., Ogres nov., LV-5052</t>
  </si>
  <si>
    <t>24.540613</t>
  </si>
  <si>
    <t>"Laimeslejas", Tīnūžu pag., Ogres nov., LV-5052</t>
  </si>
  <si>
    <t>24.540888</t>
  </si>
  <si>
    <t>"Niedras", Valle, Valles pag., Bauskas nov., LV-5106</t>
  </si>
  <si>
    <t>56.511192</t>
  </si>
  <si>
    <t>24.72317</t>
  </si>
  <si>
    <t>"Jaunskariņas", Alojas pag., Limbažu nov., LV-4064</t>
  </si>
  <si>
    <t>57.743755</t>
  </si>
  <si>
    <t>"Sīpoli", Cena, Cenu pag., Jelgavas nov., LV-3018</t>
  </si>
  <si>
    <t>23.831627</t>
  </si>
  <si>
    <t>"Biškrēsliņi", Mores pag., Siguldas nov., LV-2170</t>
  </si>
  <si>
    <t>25.010036</t>
  </si>
  <si>
    <t>"Meijas", Tumes pag., Tukuma nov., LV-3139</t>
  </si>
  <si>
    <t>23.106834</t>
  </si>
  <si>
    <t>"Baravikas", Ņukšu pag., Ludzas nov., LV-5730</t>
  </si>
  <si>
    <t>27.73146</t>
  </si>
  <si>
    <t>Kooperatīvā iela 8A, Preiļi, Preiļu nov., LV-5301</t>
  </si>
  <si>
    <t>56.298794</t>
  </si>
  <si>
    <t>26.722994</t>
  </si>
  <si>
    <t>Pūpolu aleja 36, Kuldīga, Kuldīgas nov., LV-3301</t>
  </si>
  <si>
    <t>21.980274</t>
  </si>
  <si>
    <t>Pūpēžu iela 16, Mežāres, Babītes pag., Mārupes nov., LV-2101</t>
  </si>
  <si>
    <t>23.989752</t>
  </si>
  <si>
    <t>"Mellenes", Rāzna, Kaunatas pag., Rēzeknes nov., LV-4622</t>
  </si>
  <si>
    <t>27.504404</t>
  </si>
  <si>
    <t>Domes iela 4B, Līvāni, Līvānu nov., LV-5316</t>
  </si>
  <si>
    <t>56.355244</t>
  </si>
  <si>
    <t>"Ūdrīši", Jūdaži, Siguldas pag., Siguldas nov., LV-2151</t>
  </si>
  <si>
    <t>57.10907</t>
  </si>
  <si>
    <t>24.94929</t>
  </si>
  <si>
    <t>"Ievloki", Apšuciems, Engures pag., Tukuma nov., LV-3113</t>
  </si>
  <si>
    <t>23.307768</t>
  </si>
  <si>
    <t>Bīskapa Meinarda iela 5A, Ikšķile, Ogres nov., LV-5052</t>
  </si>
  <si>
    <t>24.476517</t>
  </si>
  <si>
    <t>Bīskapa Meinarda iela 9, Ikšķile, Ogres nov., LV-5052</t>
  </si>
  <si>
    <t>56.842293</t>
  </si>
  <si>
    <t>24.479628</t>
  </si>
  <si>
    <t>Pļavu iela 6, Svēte, Svētes pag., Jelgavas nov., LV-3008</t>
  </si>
  <si>
    <t>23.676935</t>
  </si>
  <si>
    <t>"Rozes", Daudzeses pag., Aizkraukles nov., LV-5111</t>
  </si>
  <si>
    <t>56.552948</t>
  </si>
  <si>
    <t>25.219608</t>
  </si>
  <si>
    <t>"Vītoliņi", Bukulti, Garkalnes pag., Ropažu nov., LV-1024</t>
  </si>
  <si>
    <t>57.01128</t>
  </si>
  <si>
    <t>Sakņu iela 10A, Rumbenieki, Rumbas pag., Kuldīgas nov., LV-3301</t>
  </si>
  <si>
    <t>22.044006</t>
  </si>
  <si>
    <t>Reņģes iela 2C, Rīga, LV-1055</t>
  </si>
  <si>
    <t>Palīdzības iela 12B, Jelgava, LV-3001</t>
  </si>
  <si>
    <t>23.739681</t>
  </si>
  <si>
    <t>Palīdzības iela 12C, Jelgava, LV-3001</t>
  </si>
  <si>
    <t>Smilšu iela 23A, Viesīte, Jēkabpils nov., LV-5237</t>
  </si>
  <si>
    <t>25.56394</t>
  </si>
  <si>
    <t>Bērzpils iela 5, Stūnīši, Olaines pag., Olaines nov., LV-2127</t>
  </si>
  <si>
    <t>Bērzpils iela 7, Stūnīši, Olaines pag., Olaines nov., LV-2127</t>
  </si>
  <si>
    <t>Bērzpils iela 9, Stūnīši, Olaines pag., Olaines nov., LV-2127</t>
  </si>
  <si>
    <t>24.03713</t>
  </si>
  <si>
    <t>Bērzpils iela 11, Stūnīši, Olaines pag., Olaines nov., LV-2127</t>
  </si>
  <si>
    <t>Mīlgrāvja iela 4, Rīga, LV-1034</t>
  </si>
  <si>
    <t>Bērzpils iela 1, Stūnīši, Olaines pag., Olaines nov., LV-2127</t>
  </si>
  <si>
    <t>24.038948</t>
  </si>
  <si>
    <t>"Laimeslejas", Paugurciems, Laidzes pag., Talsu nov., LV-3201</t>
  </si>
  <si>
    <t>22.607088</t>
  </si>
  <si>
    <t>Rūpniecības iela 5, Aizkraukle, Aizkraukles nov., LV-5101</t>
  </si>
  <si>
    <t>25.238794</t>
  </si>
  <si>
    <t>"Brūklenes", Ikaženci, Robežnieku pag., Krāslavas nov., LV-5666</t>
  </si>
  <si>
    <t>55.944572</t>
  </si>
  <si>
    <t>27.62685</t>
  </si>
  <si>
    <t>Lielā iela 69F, Rīga, LV-1016</t>
  </si>
  <si>
    <t>57.02276</t>
  </si>
  <si>
    <t>24.02546</t>
  </si>
  <si>
    <t>"Lielupes Pērle", Salas pag., Mārupes nov., LV-2011</t>
  </si>
  <si>
    <t>23.62202</t>
  </si>
  <si>
    <t>Šauļu iela 5, Rīga, LV-1055</t>
  </si>
  <si>
    <t>Rubenes iela 9B, Valmiera, Valmieras nov., LV-4201</t>
  </si>
  <si>
    <t>57.54389</t>
  </si>
  <si>
    <t>25.407173</t>
  </si>
  <si>
    <t>Gulbju iela 35A, Rīga, LV-1076</t>
  </si>
  <si>
    <t>3. līnija 26L, Jelgava, LV-3003</t>
  </si>
  <si>
    <t>23.668015</t>
  </si>
  <si>
    <t>3. līnija 26M, Jelgava, LV-3003</t>
  </si>
  <si>
    <t>"Martinaiši", Kursīšu pag., Saldus nov., LV-3890</t>
  </si>
  <si>
    <t>22.395838</t>
  </si>
  <si>
    <t>"Mārtinaiši", Kursīšu pag., Saldus nov., LV-3890</t>
  </si>
  <si>
    <t>22.397646</t>
  </si>
  <si>
    <t>"Veronikas", Dobelnieki, Tīnūžu pag., Ogres nov., LV-5015</t>
  </si>
  <si>
    <t>24.51804</t>
  </si>
  <si>
    <t>"Jaunveronikas", Dobelnieki, Tīnūžu pag., Ogres nov., LV-5015</t>
  </si>
  <si>
    <t>56.89051</t>
  </si>
  <si>
    <t>24.518984</t>
  </si>
  <si>
    <t>"Lejas Veronikas", Dobelnieki, Tīnūžu pag., Ogres nov., LV-5015</t>
  </si>
  <si>
    <t>24.519308</t>
  </si>
  <si>
    <t>"Veclejnieki", Tīnūžu pag., Ogres nov., LV-5015</t>
  </si>
  <si>
    <t>24.717482</t>
  </si>
  <si>
    <t>Akmeņu iela 7C, Berģi, Garkalnes pag., Ropažu nov., LV-1024</t>
  </si>
  <si>
    <t>56.990967</t>
  </si>
  <si>
    <t>24.295969</t>
  </si>
  <si>
    <t>Saules iela 12, Tūja, Liepupes pag., Limbažu nov., LV-4022</t>
  </si>
  <si>
    <t>24.387703</t>
  </si>
  <si>
    <t>"Pie Lanceniekiem", Raņķu pag., Kuldīgas nov., LV-3323</t>
  </si>
  <si>
    <t>22.001867</t>
  </si>
  <si>
    <t>"Tūbas", Saulesdārzs, Tīnūžu pag., Ogres nov., LV-5052</t>
  </si>
  <si>
    <t>Granīta iela 17A, Rumbula, Stopiņu pag., Ropažu nov., LV-2119</t>
  </si>
  <si>
    <t>24.245422</t>
  </si>
  <si>
    <t>"Brūkšu kalte", Smiltenes pag., Smiltenes nov., LV-4729</t>
  </si>
  <si>
    <t>Dārziņu 7. līnija 25A, Rīga, LV-1063</t>
  </si>
  <si>
    <t>Kazarmes iela 18A, Jelgava, LV-3007</t>
  </si>
  <si>
    <t>56.655952</t>
  </si>
  <si>
    <t>23.710878</t>
  </si>
  <si>
    <t>Kazarmes iela 18B, Jelgava, LV-3007</t>
  </si>
  <si>
    <t>"Veckadiķīši", Sātiņi, Novadnieku pag., Saldus nov., LV-3801</t>
  </si>
  <si>
    <t>22.438065</t>
  </si>
  <si>
    <t>"Miķeļi", Skrundas pag., Kuldīgas nov., LV-3326</t>
  </si>
  <si>
    <t>22.0469</t>
  </si>
  <si>
    <t>"Tornīši", Dobeles pag., Dobeles nov., LV-3701</t>
  </si>
  <si>
    <t>23.294811</t>
  </si>
  <si>
    <t>Ziedoņa iela 3A, Jūrmala, LV-2012</t>
  </si>
  <si>
    <t>Dāvja iela 4A, Jūrmala, LV-2008</t>
  </si>
  <si>
    <t>Lielvārdes iela 49A, Ogre, Ogres nov., LV-5001</t>
  </si>
  <si>
    <t>24.615925</t>
  </si>
  <si>
    <t>Melderu iela 4, Mandegas, Skultes pag., Limbažu nov., LV-4025</t>
  </si>
  <si>
    <t>57.333424</t>
  </si>
  <si>
    <t>24.49451</t>
  </si>
  <si>
    <t>Melderu iela 4A, Mandegas, Skultes pag., Limbažu nov., LV-4025</t>
  </si>
  <si>
    <t>24.494328</t>
  </si>
  <si>
    <t>"Vecsmaidoņi", Vadakstes pag., Saldus nov., LV-3895</t>
  </si>
  <si>
    <t>22.736206</t>
  </si>
  <si>
    <t>"Lojaskrasti", Sējas pag., Saulkrastu nov., LV-2142</t>
  </si>
  <si>
    <t>57.164356</t>
  </si>
  <si>
    <t>Aizputes iela 7A, Priekule, Dienvidkurzemes nov., LV-3434</t>
  </si>
  <si>
    <t>56.443043</t>
  </si>
  <si>
    <t>21.581963</t>
  </si>
  <si>
    <t>"Ērikas", Vidrižu pag., Limbažu nov., LV-4013</t>
  </si>
  <si>
    <t>"Veczirnīši", Vadakstes pag., Saldus nov., LV-3895</t>
  </si>
  <si>
    <t>22.74337</t>
  </si>
  <si>
    <t>"Krūziņi", Dimzukalns, Iecavas pag., Bauskas nov., LV-3913</t>
  </si>
  <si>
    <t>24.240053</t>
  </si>
  <si>
    <t>"Vecprātnieki", Vadakste, Vadakstes pag., Saldus nov., LV-3895</t>
  </si>
  <si>
    <t>22.740438</t>
  </si>
  <si>
    <t>"Meždzintari", Kursīšu pag., Saldus nov., LV-3890</t>
  </si>
  <si>
    <t>22.398676</t>
  </si>
  <si>
    <t>"Irbeņkalni", Iecavas pag., Bauskas nov., LV-3913</t>
  </si>
  <si>
    <t>24.256561</t>
  </si>
  <si>
    <t>Atteku iela 12, Turkalne, Tīnūžu pag., Ogres nov., LV-5015</t>
  </si>
  <si>
    <t>56.856083</t>
  </si>
  <si>
    <t>24.68949</t>
  </si>
  <si>
    <t>"Dižozoli", Priekules pag., Dienvidkurzemes nov., LV-3434</t>
  </si>
  <si>
    <t>56.429256</t>
  </si>
  <si>
    <t>21.64161</t>
  </si>
  <si>
    <t>Rūpniecības iela 8B, Cēsis, Cēsu nov., LV-4101</t>
  </si>
  <si>
    <t>57.319237</t>
  </si>
  <si>
    <t>25.299706</t>
  </si>
  <si>
    <t>"Ezermala 14", Kubulu pag., Balvu nov., LV-4501</t>
  </si>
  <si>
    <t>27.233995</t>
  </si>
  <si>
    <t>"Brēmenes 36", Salaspils pag., Salaspils nov., LV-5015</t>
  </si>
  <si>
    <t>24.498573</t>
  </si>
  <si>
    <t>"Brēmenes 36A", Salaspils pag., Salaspils nov., LV-5015</t>
  </si>
  <si>
    <t>24.498356</t>
  </si>
  <si>
    <t>"Brēmenes 36B", Salaspils pag., Salaspils nov., LV-5015</t>
  </si>
  <si>
    <t>"Brēmenes 36C", Salaspils pag., Salaspils nov., LV-5015</t>
  </si>
  <si>
    <t>"Brēmenes 36D", Salaspils pag., Salaspils nov., LV-5015</t>
  </si>
  <si>
    <t>24.498907</t>
  </si>
  <si>
    <t>Lielirbes iela 30A, Rīga, LV-1046</t>
  </si>
  <si>
    <t>24.034067</t>
  </si>
  <si>
    <t>"Annijas", Skujas, Ozolaines pag., Rēzeknes nov., LV-4633</t>
  </si>
  <si>
    <t>Stigas iela 8, Baldone, Ķekavas nov., LV-2125</t>
  </si>
  <si>
    <t>24.412474</t>
  </si>
  <si>
    <t>"Otrā līnija 308", Brocēni, Saldus nov., LV-3851</t>
  </si>
  <si>
    <t>56.68591</t>
  </si>
  <si>
    <t>Vaiņodes iela 9A, Priekule, Dienvidkurzemes nov., LV-3434</t>
  </si>
  <si>
    <t>21.587618</t>
  </si>
  <si>
    <t>Liginišķu iela 15B, Daugavpils, LV-5415</t>
  </si>
  <si>
    <t>26.531357</t>
  </si>
  <si>
    <t>Tekstilnieku iela 15A, Rīga, LV-1016</t>
  </si>
  <si>
    <t>24.037682</t>
  </si>
  <si>
    <t>"Zilā Ezermala", Lipuški, Mākoņkalna pag., Rēzeknes nov., LV-4626</t>
  </si>
  <si>
    <t>56.280315</t>
  </si>
  <si>
    <t>27.478785</t>
  </si>
  <si>
    <t>"Vecbajāri", Saulkrastu pag., Saulkrastu nov., LV-2160</t>
  </si>
  <si>
    <t>57.245987</t>
  </si>
  <si>
    <t>"Mežvidu kokaudzētava", Kalsnavas pag., Madonas nov., LV-4860</t>
  </si>
  <si>
    <t>25.966553</t>
  </si>
  <si>
    <t>Cietokšņa iela 74, Daugavpils, LV-5401</t>
  </si>
  <si>
    <t>26.510307</t>
  </si>
  <si>
    <t>Avotu iela 2A, Saulkrasti, Saulkrastu nov., LV-2160</t>
  </si>
  <si>
    <t>24.417248</t>
  </si>
  <si>
    <t>Bauskas iela 7J, Jelgava, LV-3001</t>
  </si>
  <si>
    <t>23.738113</t>
  </si>
  <si>
    <t>Bauskas iela 1J, Jelgava, LV-3001</t>
  </si>
  <si>
    <t>23.730995</t>
  </si>
  <si>
    <t>"Brīnumkalni", Kauguru pag., Valmieras nov., LV-4224</t>
  </si>
  <si>
    <t>25.46609</t>
  </si>
  <si>
    <t>"Elimas", Līči, Kauguru pag., Valmieras nov., LV-4224</t>
  </si>
  <si>
    <t>57.46441</t>
  </si>
  <si>
    <t>25.402689</t>
  </si>
  <si>
    <t>4. līnija 46E, Jelgava, LV-3003</t>
  </si>
  <si>
    <t>23.660828</t>
  </si>
  <si>
    <t>4. līnija 46F, Jelgava, LV-3003</t>
  </si>
  <si>
    <t>23.661001</t>
  </si>
  <si>
    <t>4. līnija 30J, Jelgava, LV-3003</t>
  </si>
  <si>
    <t>23.663633</t>
  </si>
  <si>
    <t>4. līnija 30I, Jelgava, LV-3003</t>
  </si>
  <si>
    <t>23.663992</t>
  </si>
  <si>
    <t>Eduarda Veidenbauma iela 33C, Jelgava, LV-3001</t>
  </si>
  <si>
    <t>23.724815</t>
  </si>
  <si>
    <t>"Rītausmas", Drabešu pag., Cēsu nov., LV-4101</t>
  </si>
  <si>
    <t>57.22732</t>
  </si>
  <si>
    <t>25.232773</t>
  </si>
  <si>
    <t>Fabrikas iela 3C, Ventspils, LV-3601</t>
  </si>
  <si>
    <t>21.600578</t>
  </si>
  <si>
    <t>Kārsavas iela 26D, Baltinava, Baltinavas pag., Balvu nov., LV-4594</t>
  </si>
  <si>
    <t>27.639109</t>
  </si>
  <si>
    <t>Kārsavas iela 26E, Baltinava, Baltinavas pag., Balvu nov., LV-4594</t>
  </si>
  <si>
    <t>27.640938</t>
  </si>
  <si>
    <t>Robežu iela 200, Ventspils, LV-3601</t>
  </si>
  <si>
    <t>57.36302</t>
  </si>
  <si>
    <t>21.618626</t>
  </si>
  <si>
    <t>Robežu iela 202B, Ventspils, LV-3601</t>
  </si>
  <si>
    <t>21.618279</t>
  </si>
  <si>
    <t>"Kājgrieži", Kolka, Kolkas pag., Talsu nov., LV-3275</t>
  </si>
  <si>
    <t>57.74215</t>
  </si>
  <si>
    <t>22.587322</t>
  </si>
  <si>
    <t>"Eglītes", Ķeipenes pag., Ogres nov., LV-5062</t>
  </si>
  <si>
    <t>Aviācijas iela 9A, Rīga, LV-1057</t>
  </si>
  <si>
    <t>"Baltiņi", Padures pag., Kuldīgas nov., LV-3321</t>
  </si>
  <si>
    <t>21.925646</t>
  </si>
  <si>
    <t>Zvejniekciema iela 17F, Rīga, LV-1030</t>
  </si>
  <si>
    <t>57.05412</t>
  </si>
  <si>
    <t>24.078402</t>
  </si>
  <si>
    <t>Irbenāju iela 12, Daugavpils, LV-5401</t>
  </si>
  <si>
    <t>"Lazdu Vīgriezes", Grīnvalti, Nīcas pag., Dienvidkurzemes nov., LV-3473</t>
  </si>
  <si>
    <t>"Ziedkalni", Ogresgala pag., Ogres nov., LV-5001</t>
  </si>
  <si>
    <t>24.661514</t>
  </si>
  <si>
    <t>"Jaunmeleki", Salacgrīvas pag., Limbažu nov., LV-4033</t>
  </si>
  <si>
    <t>57.610046</t>
  </si>
  <si>
    <t>Gustava Zemgala gatve 47, Rīga, LV-1039</t>
  </si>
  <si>
    <t>Garciema iela 31, Rīga, LV-1030</t>
  </si>
  <si>
    <t>24.118538</t>
  </si>
  <si>
    <t>Boķu iela 21, Iļķene, Ādažu pag., Ādažu nov., LV-2103</t>
  </si>
  <si>
    <t>57.082138</t>
  </si>
  <si>
    <t>24.435745</t>
  </si>
  <si>
    <t>Boķu iela 29, Iļķene, Ādažu pag., Ādažu nov., LV-2103</t>
  </si>
  <si>
    <t>24.43225</t>
  </si>
  <si>
    <t>Boķu iela 34, Iļķene, Ādažu pag., Ādažu nov., LV-2103</t>
  </si>
  <si>
    <t>57.081493</t>
  </si>
  <si>
    <t>24.428143</t>
  </si>
  <si>
    <t>Smiltnieku iela 18, Jelgava, LV-3008</t>
  </si>
  <si>
    <t>Staru iela 6 k-1, Jūrmala, LV-2015</t>
  </si>
  <si>
    <t>Mazā Krasta iela 10 k-46, Limbaži, Limbažu nov., LV-4001</t>
  </si>
  <si>
    <t>57.51913</t>
  </si>
  <si>
    <t>"Āboltiņi", Stāmerienas pag., Gulbenes nov., LV-4406</t>
  </si>
  <si>
    <t>26.991846</t>
  </si>
  <si>
    <t>Katlakalna iela 11 k-16, Rīga, LV-1073</t>
  </si>
  <si>
    <t>"Lauki", Ropaži, Ropažu pag., Ropažu nov., LV-2135</t>
  </si>
  <si>
    <t>24.653868</t>
  </si>
  <si>
    <t>Valteru iela 13A, Kandava, Tukuma nov., LV-3120</t>
  </si>
  <si>
    <t>57.040073</t>
  </si>
  <si>
    <t>22.794422</t>
  </si>
  <si>
    <t>"Lielpriedes", Villasmuiža, Ropažu pag., Ropažu nov., LV-2135</t>
  </si>
  <si>
    <t>24.70881</t>
  </si>
  <si>
    <t>"Priedulāji", Stāmerienas pag., Gulbenes nov., LV-4406</t>
  </si>
  <si>
    <t>57.273914</t>
  </si>
  <si>
    <t>26.990067</t>
  </si>
  <si>
    <t>"Kurpjubirzs", Stāmerienas pag., Gulbenes nov., LV-4406</t>
  </si>
  <si>
    <t>57.279106</t>
  </si>
  <si>
    <t>26.986912</t>
  </si>
  <si>
    <t>Tilderu iela 5A, Salaspils, Salaspils nov., LV-2121</t>
  </si>
  <si>
    <t>24.31802</t>
  </si>
  <si>
    <t>Tilderu iela 5B, Salaspils, Salaspils nov., LV-2121</t>
  </si>
  <si>
    <t>24.317652</t>
  </si>
  <si>
    <t>Mazā Tilderu iela 6, Salaspils, Salaspils nov., LV-2121</t>
  </si>
  <si>
    <t>24.317358</t>
  </si>
  <si>
    <t>Mazā Tilderu iela 4, Salaspils, Salaspils nov., LV-2121</t>
  </si>
  <si>
    <t>"Lauski", Amatciems, Drabešu pag., Cēsu nov., LV-4101</t>
  </si>
  <si>
    <t>25.29009</t>
  </si>
  <si>
    <t>Mazā Pēteralas iela 7, Sigulda, Siguldas nov., LV-2150</t>
  </si>
  <si>
    <t>24.873491</t>
  </si>
  <si>
    <t>Mazā Pēteralas iela 9, Sigulda, Siguldas nov., LV-2150</t>
  </si>
  <si>
    <t>24.873913</t>
  </si>
  <si>
    <t>Pēteralas iela 2B, Sigulda, Siguldas nov., LV-2150</t>
  </si>
  <si>
    <t>Pēteralas iela 2C, Sigulda, Siguldas nov., LV-2150</t>
  </si>
  <si>
    <t>"Mežspices", Tumšupe, Ropažu pag., Ropažu nov., LV-2135</t>
  </si>
  <si>
    <t>24.60218</t>
  </si>
  <si>
    <t>Mežsētu iela 3, Upeslejas, Stopiņu pag., Ropažu nov., LV-2118</t>
  </si>
  <si>
    <t>"Astaiņi", Amatciems, Drabešu pag., Cēsu nov., LV-4101</t>
  </si>
  <si>
    <t>25.298622</t>
  </si>
  <si>
    <t>"Skrūzkalni", Inciems, Krimuldas pag., Siguldas nov., LV-2145</t>
  </si>
  <si>
    <t>24.860968</t>
  </si>
  <si>
    <t>"Jaunošāres", Inciems, Krimuldas pag., Siguldas nov., LV-2145</t>
  </si>
  <si>
    <t>24.861723</t>
  </si>
  <si>
    <t>Sesku iela 13A, Rīga, LV-1035</t>
  </si>
  <si>
    <t>"Tori", Užavas pag., Ventspils nov., LV-3627</t>
  </si>
  <si>
    <t>21.476473</t>
  </si>
  <si>
    <t>"Vecbitnieki", Vaives pag., Cēsu nov., LV-4136</t>
  </si>
  <si>
    <t>57.294296</t>
  </si>
  <si>
    <t>25.339378</t>
  </si>
  <si>
    <t>Lietuvas šoseja 2F, Jelgava, LV-3001</t>
  </si>
  <si>
    <t>23.72711</t>
  </si>
  <si>
    <t>"Mārdadži", Vaives pag., Cēsu nov., LV-4136</t>
  </si>
  <si>
    <t>25.339926</t>
  </si>
  <si>
    <t>Vēja iela 1, Bauska, Bauskas nov., LV-3901</t>
  </si>
  <si>
    <t>"Svelmes", Korģene, Salacgrīvas pag., Limbažu nov., LV-4054</t>
  </si>
  <si>
    <t>24.545591</t>
  </si>
  <si>
    <t>Palejas iela 22A, Cēsis, Cēsu nov., LV-4101</t>
  </si>
  <si>
    <t>25.26139</t>
  </si>
  <si>
    <t>Zaļenieku iela 2, Ozolkalni, Rembates pag., Ogres nov., LV-5016</t>
  </si>
  <si>
    <t>Zaļenieku iela 4, Ozolkalni, Rembates pag., Ogres nov., LV-5016</t>
  </si>
  <si>
    <t>56.73473</t>
  </si>
  <si>
    <t>24.828299</t>
  </si>
  <si>
    <t>Zaļenieku iela 6, Ozolkalni, Rembates pag., Ogres nov., LV-5016</t>
  </si>
  <si>
    <t>56.734974</t>
  </si>
  <si>
    <t>24.829056</t>
  </si>
  <si>
    <t>Zaļenieku iela 8, Ozolkalni, Rembates pag., Ogres nov., LV-5016</t>
  </si>
  <si>
    <t>24.829765</t>
  </si>
  <si>
    <t>Zaļenieku iela 10, Ozolkalni, Rembates pag., Ogres nov., LV-5016</t>
  </si>
  <si>
    <t>56.734863</t>
  </si>
  <si>
    <t>24.830397</t>
  </si>
  <si>
    <t>Zaļenieku iela 12, Ozolkalni, Rembates pag., Ogres nov., LV-5016</t>
  </si>
  <si>
    <t>24.83163</t>
  </si>
  <si>
    <t>Zaļenieku iela 14, Ozolkalni, Rembates pag., Ogres nov., LV-5016</t>
  </si>
  <si>
    <t>Bitenieku iela 26, Rumbula, Stopiņu pag., Ropažu nov., LV-2121</t>
  </si>
  <si>
    <t>24.255896</t>
  </si>
  <si>
    <t>"Rudiņi", Daugmales pag., Ķekavas nov., LV-2124</t>
  </si>
  <si>
    <t>24.353262</t>
  </si>
  <si>
    <t>"Celmi", Daugmales pag., Ķekavas nov., LV-2124</t>
  </si>
  <si>
    <t>24.35738</t>
  </si>
  <si>
    <t>"Ozoldīķi", Augšciems, Ropažu pag., Ropažu nov., LV-2135</t>
  </si>
  <si>
    <t>24.785547</t>
  </si>
  <si>
    <t>"Vīnozoli", Augšciems, Ropažu pag., Ropažu nov., LV-2135</t>
  </si>
  <si>
    <t>24.788101</t>
  </si>
  <si>
    <t>"Ozolēni", Augšciems, Ropažu pag., Ropažu nov., LV-2135</t>
  </si>
  <si>
    <t>24.784336</t>
  </si>
  <si>
    <t>"Ozollaimes", Augšciems, Ropažu pag., Ropažu nov., LV-2135</t>
  </si>
  <si>
    <t>24.782694</t>
  </si>
  <si>
    <t>"Mazrudiņi", Daugmales pag., Ķekavas nov., LV-2124</t>
  </si>
  <si>
    <t>Magoņu iela 13A, Ogre, Ogres nov., LV-5001</t>
  </si>
  <si>
    <t>24.627321</t>
  </si>
  <si>
    <t>Rasas iela 20B, Rīga, LV-1057</t>
  </si>
  <si>
    <t>24.204573</t>
  </si>
  <si>
    <t>Rasas iela 20C, Rīga, LV-1057</t>
  </si>
  <si>
    <t>"Varavīksne 18A", Salaspils pag., Salaspils nov., LV-2118</t>
  </si>
  <si>
    <t>24.395449</t>
  </si>
  <si>
    <t>Birzes iela 6A, Baloži, Ķekavas nov., LV-2112</t>
  </si>
  <si>
    <t>Dzirkaļu iela 24 k-1, Rīga, LV-1057</t>
  </si>
  <si>
    <t>"Atslēdziņas", Saldus pag., Saldus nov., LV-3862</t>
  </si>
  <si>
    <t>22.492613</t>
  </si>
  <si>
    <t>Asotes iela 10, Rīga, LV-1057</t>
  </si>
  <si>
    <t>24.202637</t>
  </si>
  <si>
    <t>Dzirkaļu iela 37, Rīga, LV-1057</t>
  </si>
  <si>
    <t>Dzirkaļu iela 40, Rīga, LV-1057</t>
  </si>
  <si>
    <t>Brīvības gatve 429A, Rīga, LV-1024</t>
  </si>
  <si>
    <t>24.245651</t>
  </si>
  <si>
    <t>2. Preču iela 155A, Daugavpils, LV-5401</t>
  </si>
  <si>
    <t>"Pirts Dīķsargi", Sabdagas, Dundagas pag., Talsu nov., LV-3270</t>
  </si>
  <si>
    <t>57.493355</t>
  </si>
  <si>
    <t>22.333246</t>
  </si>
  <si>
    <t>"Sauleslaipas", Skultes pag., Limbažu nov., LV-4025</t>
  </si>
  <si>
    <t>24.463799</t>
  </si>
  <si>
    <t>Dzirkaļu iela 28, Rīga, LV-1057</t>
  </si>
  <si>
    <t>24.20894</t>
  </si>
  <si>
    <t>"Alkšņi", Zirņu pag., Saldus nov., LV-3801</t>
  </si>
  <si>
    <t>22.354464</t>
  </si>
  <si>
    <t>"Vecalkšņi", Zirņu pag., Saldus nov., LV-3801</t>
  </si>
  <si>
    <t>22.352465</t>
  </si>
  <si>
    <t>"Lejasamatnieki", Tīnūžu pag., Ogres nov., LV-5015</t>
  </si>
  <si>
    <t>24.510475</t>
  </si>
  <si>
    <t>Peldu iela 15A, Alūksne, Alūksnes nov., LV-4301</t>
  </si>
  <si>
    <t>27.051598</t>
  </si>
  <si>
    <t>Pils iela 13B, Alūksne, Alūksnes nov., LV-4301</t>
  </si>
  <si>
    <t>57.42845</t>
  </si>
  <si>
    <t>Pils iela 13C, Alūksne, Alūksnes nov., LV-4301</t>
  </si>
  <si>
    <t>57.4284</t>
  </si>
  <si>
    <t>27.040207</t>
  </si>
  <si>
    <t>Pils iela 13D, Alūksne, Alūksnes nov., LV-4301</t>
  </si>
  <si>
    <t>27.04085</t>
  </si>
  <si>
    <t>Pils iela 13E, Alūksne, Alūksnes nov., LV-4301</t>
  </si>
  <si>
    <t>27.040113</t>
  </si>
  <si>
    <t>Pils iela 13F, Alūksne, Alūksnes nov., LV-4301</t>
  </si>
  <si>
    <t>57.428207</t>
  </si>
  <si>
    <t>27.040625</t>
  </si>
  <si>
    <t>Pils iela 13G, Alūksne, Alūksnes nov., LV-4301</t>
  </si>
  <si>
    <t>27.041039</t>
  </si>
  <si>
    <t>Pils iela 13H, Alūksne, Alūksnes nov., LV-4301</t>
  </si>
  <si>
    <t>57.42765</t>
  </si>
  <si>
    <t>27.040945</t>
  </si>
  <si>
    <t>"Dālderi", Tumes pag., Tukuma nov., LV-3139</t>
  </si>
  <si>
    <t>23.086823</t>
  </si>
  <si>
    <t>"Krūklīši", Ramatas pag., Valmieras nov., LV-4216</t>
  </si>
  <si>
    <t>57.933167</t>
  </si>
  <si>
    <t>25.01487</t>
  </si>
  <si>
    <t>"Krūklāji", Ramatas pag., Valmieras nov., LV-4216</t>
  </si>
  <si>
    <t>25.015228</t>
  </si>
  <si>
    <t>"Līči", Stelpes pag., Bauskas nov., LV-3925</t>
  </si>
  <si>
    <t>"Diždanči", Vecumnieku pag., Bauskas nov., LV-3933</t>
  </si>
  <si>
    <t>56.593006</t>
  </si>
  <si>
    <t>24.48066</t>
  </si>
  <si>
    <t>Priežu iela 24, Ādaži, Ādažu nov., LV-2164</t>
  </si>
  <si>
    <t>Priežu iela 26, Ādaži, Ādažu nov., LV-2164</t>
  </si>
  <si>
    <t>24.364948</t>
  </si>
  <si>
    <t>Priežu iela 28, Ādaži, Ādažu nov., LV-2164</t>
  </si>
  <si>
    <t>24.365057</t>
  </si>
  <si>
    <t>Raudas iela 42B, Tukums, Tukuma nov., LV-3101</t>
  </si>
  <si>
    <t>23.15481</t>
  </si>
  <si>
    <t>Tallinas iela 4A, Rīga, LV-1001</t>
  </si>
  <si>
    <t>Kaimiņu iela 12A, Jelgava, LV-3008</t>
  </si>
  <si>
    <t>23.676796</t>
  </si>
  <si>
    <t>Sātiņu iela 20, Rīga, LV-1029</t>
  </si>
  <si>
    <t>23.95025</t>
  </si>
  <si>
    <t>Zemgales prospekts 9A, Jelgava, LV-3001</t>
  </si>
  <si>
    <t>23.73126</t>
  </si>
  <si>
    <t>Riņķa iela 9A, Jelgava, LV-3008</t>
  </si>
  <si>
    <t>23.710781</t>
  </si>
  <si>
    <t>Priežu iela 3 k-1, Jūrmala, LV-2008</t>
  </si>
  <si>
    <t>Krastupes iela 7, Ādaži, Ādažu nov., LV-2164</t>
  </si>
  <si>
    <t>57.06938</t>
  </si>
  <si>
    <t>Krastupes iela 1, Ādaži, Ādažu nov., LV-2164</t>
  </si>
  <si>
    <t>57.069077</t>
  </si>
  <si>
    <t>Rēznas iela 5K, Rīga, LV-1019</t>
  </si>
  <si>
    <t>56.93593</t>
  </si>
  <si>
    <t>Krustpils iela 18D, Rīga, LV-1057</t>
  </si>
  <si>
    <t>24.190918</t>
  </si>
  <si>
    <t>"Jaunpriedāji", Plakanciems, Ķekavas pag., Ķekavas nov., LV-2113</t>
  </si>
  <si>
    <t>56.766556</t>
  </si>
  <si>
    <t>24.065168</t>
  </si>
  <si>
    <t>Zāļu iela 2A, Rīga, LV-1004</t>
  </si>
  <si>
    <t>24.129139</t>
  </si>
  <si>
    <t>"Ozollejas", Bārbeles pag., Bauskas nov., LV-3905</t>
  </si>
  <si>
    <t>56.455185</t>
  </si>
  <si>
    <t>Neretas iela 33A, Jēkabpils, Jēkabpils nov., LV-5201</t>
  </si>
  <si>
    <t>Neretas iela 31, Jēkabpils, Jēkabpils nov., LV-5201</t>
  </si>
  <si>
    <t>25.881762</t>
  </si>
  <si>
    <t>Neretas iela 33, Jēkabpils, Jēkabpils nov., LV-5201</t>
  </si>
  <si>
    <t>56.487072</t>
  </si>
  <si>
    <t>Neretas iela 31A, Jēkabpils, Jēkabpils nov., LV-5201</t>
  </si>
  <si>
    <t>Jāņa Akuratera iela 43A, Jēkabpils, Jēkabpils nov., LV-5201</t>
  </si>
  <si>
    <t>Jaunbulduru iela 7, Mārupe, Mārupes nov., LV-2167</t>
  </si>
  <si>
    <t>24.016659</t>
  </si>
  <si>
    <t>"Oskari", Mazzalves pag., Aizkraukles nov., LV-5133</t>
  </si>
  <si>
    <t>24.950941</t>
  </si>
  <si>
    <t>"Nameji", Valgalciems, Rojas pag., Talsu nov., LV-3284</t>
  </si>
  <si>
    <t>57.41489</t>
  </si>
  <si>
    <t>22.935595</t>
  </si>
  <si>
    <t>"Āriņi", Valgalciems, Rojas pag., Talsu nov., LV-3284</t>
  </si>
  <si>
    <t>22.934908</t>
  </si>
  <si>
    <t>Rožu iela 17, Sigulda, Siguldas nov., LV-2150</t>
  </si>
  <si>
    <t>24.873892</t>
  </si>
  <si>
    <t>Rožu iela 19, Sigulda, Siguldas nov., LV-2150</t>
  </si>
  <si>
    <t>24.874607</t>
  </si>
  <si>
    <t>Rožu iela 21, Sigulda, Siguldas nov., LV-2150</t>
  </si>
  <si>
    <t>57.15473</t>
  </si>
  <si>
    <t>24.874737</t>
  </si>
  <si>
    <t>Jaunbulduru iela 5, Mārupe, Mārupes nov., LV-2167</t>
  </si>
  <si>
    <t>24.016506</t>
  </si>
  <si>
    <t>Labraga iela 55A, Rīga, LV-1029</t>
  </si>
  <si>
    <t>24.007517</t>
  </si>
  <si>
    <t>Ogres iela 7, Medemciems, Olaines pag., Olaines nov., LV-2127</t>
  </si>
  <si>
    <t>"Mežiņi", Ģibuļu pag., Talsu nov., LV-3298</t>
  </si>
  <si>
    <t>22.270998</t>
  </si>
  <si>
    <t>Strupu ceļš 22, Mežāres, Babītes pag., Mārupes nov., LV-2101</t>
  </si>
  <si>
    <t>23.992458</t>
  </si>
  <si>
    <t>Strupu ceļš 24, Mežāres, Babītes pag., Mārupes nov., LV-2101</t>
  </si>
  <si>
    <t>23.99207</t>
  </si>
  <si>
    <t>Strupu ceļš 26, Mežāres, Babītes pag., Mārupes nov., LV-2101</t>
  </si>
  <si>
    <t>23.99177</t>
  </si>
  <si>
    <t>Strupu ceļš 28, Mežāres, Babītes pag., Mārupes nov., LV-2101</t>
  </si>
  <si>
    <t>23.991426</t>
  </si>
  <si>
    <t>Strupu ceļš 30, Mežāres, Babītes pag., Mārupes nov., LV-2101</t>
  </si>
  <si>
    <t>23.991049</t>
  </si>
  <si>
    <t>Stirnu iela 7, Vītoliņi, Valgundes pag., Jelgavas nov., LV-3017</t>
  </si>
  <si>
    <t>56.71015</t>
  </si>
  <si>
    <t>"Stūri", Svētes pag., Jelgavas nov., LV-3008</t>
  </si>
  <si>
    <t>56.589924</t>
  </si>
  <si>
    <t>23.64323</t>
  </si>
  <si>
    <t>Salacas iela 19, Staicele, Limbažu nov., LV-4043</t>
  </si>
  <si>
    <t>57.842743</t>
  </si>
  <si>
    <t>24.737888</t>
  </si>
  <si>
    <t>"Rīts 380", Medemciems, Olaines pag., Olaines nov., LV-2127</t>
  </si>
  <si>
    <t>Krūkļu iela 19, Vīkuļi, Babītes pag., Mārupes nov., LV-2107</t>
  </si>
  <si>
    <t>Krūkļu iela 21, Vīkuļi, Babītes pag., Mārupes nov., LV-2107</t>
  </si>
  <si>
    <t>23.88057</t>
  </si>
  <si>
    <t>Krūkļu iela 23, Vīkuļi, Babītes pag., Mārupes nov., LV-2107</t>
  </si>
  <si>
    <t>23.880236</t>
  </si>
  <si>
    <t>Krūkļu iela 25, Vīkuļi, Babītes pag., Mārupes nov., LV-2107</t>
  </si>
  <si>
    <t>23.879883</t>
  </si>
  <si>
    <t>Krūkļu iela 27, Vīkuļi, Babītes pag., Mārupes nov., LV-2107</t>
  </si>
  <si>
    <t>Krūkļu iela 29, Vīkuļi, Babītes pag., Mārupes nov., LV-2107</t>
  </si>
  <si>
    <t>23.879202</t>
  </si>
  <si>
    <t>Krūkļu iela 31, Vīkuļi, Babītes pag., Mārupes nov., LV-2107</t>
  </si>
  <si>
    <t>23.878893</t>
  </si>
  <si>
    <t>Krūkļu iela 33, Vīkuļi, Babītes pag., Mārupes nov., LV-2107</t>
  </si>
  <si>
    <t>23.878471</t>
  </si>
  <si>
    <t>Krūkļu iela 33A, Vīkuļi, Babītes pag., Mārupes nov., LV-2107</t>
  </si>
  <si>
    <t>23.878145</t>
  </si>
  <si>
    <t>Krūkļu iela 18, Vīkuļi, Babītes pag., Mārupes nov., LV-2107</t>
  </si>
  <si>
    <t>23.87898</t>
  </si>
  <si>
    <t>Krūkļu iela 20, Vīkuļi, Babītes pag., Mārupes nov., LV-2107</t>
  </si>
  <si>
    <t>23.878597</t>
  </si>
  <si>
    <t>Krūkļu iela 22, Vīkuļi, Babītes pag., Mārupes nov., LV-2107</t>
  </si>
  <si>
    <t>56.93933</t>
  </si>
  <si>
    <t>Krūkļu iela 24, Vīkuļi, Babītes pag., Mārupes nov., LV-2107</t>
  </si>
  <si>
    <t>23.87793</t>
  </si>
  <si>
    <t>Krūkļu iela 26, Vīkuļi, Babītes pag., Mārupes nov., LV-2107</t>
  </si>
  <si>
    <t>23.877642</t>
  </si>
  <si>
    <t>"Bortiņi", Salas pag., Mārupes nov., LV-2107</t>
  </si>
  <si>
    <t>23.659962</t>
  </si>
  <si>
    <t>Ceriņu iela 9, Vīkuļi, Babītes pag., Mārupes nov., LV-2107</t>
  </si>
  <si>
    <t>23.87885</t>
  </si>
  <si>
    <t>Ceriņu iela 11, Vīkuļi, Babītes pag., Mārupes nov., LV-2107</t>
  </si>
  <si>
    <t>23.878468</t>
  </si>
  <si>
    <t>Ceriņu iela 13, Vīkuļi, Babītes pag., Mārupes nov., LV-2107</t>
  </si>
  <si>
    <t>23.878159</t>
  </si>
  <si>
    <t>Ceriņu iela 15, Vīkuļi, Babītes pag., Mārupes nov., LV-2107</t>
  </si>
  <si>
    <t>Ceriņu iela 17, Vīkuļi, Babītes pag., Mārupes nov., LV-2107</t>
  </si>
  <si>
    <t>Ceriņu iela 19, Vīkuļi, Babītes pag., Mārupes nov., LV-2107</t>
  </si>
  <si>
    <t>23.877113</t>
  </si>
  <si>
    <t>"Paeglīši", Kaģi, Salas pag., Mārupes nov., LV-2107</t>
  </si>
  <si>
    <t>23.646036</t>
  </si>
  <si>
    <t>Zaļā iela 6A, Zasa, Zasas pag., Jēkabpils nov., LV-5239</t>
  </si>
  <si>
    <t>25.980968</t>
  </si>
  <si>
    <t>Zaļā iela 6B, Zasa, Zasas pag., Jēkabpils nov., LV-5239</t>
  </si>
  <si>
    <t>25.980104</t>
  </si>
  <si>
    <t>Zaļā iela 6C, Zasa, Zasas pag., Jēkabpils nov., LV-5239</t>
  </si>
  <si>
    <t>56.293114</t>
  </si>
  <si>
    <t>Pastermuižas iela 9, Medemciems, Olaines pag., Olaines nov., LV-2127</t>
  </si>
  <si>
    <t>56.857746</t>
  </si>
  <si>
    <t>Krustpils iela 50D, Rīga, LV-1057</t>
  </si>
  <si>
    <t>Mazā Juglas iela 15A, Rīga, LV-1064</t>
  </si>
  <si>
    <t>56.970474</t>
  </si>
  <si>
    <t>24.272247</t>
  </si>
  <si>
    <t>"Vaivariņi 125A", Vaivariņi, Sējas pag., Saulkrastu nov., LV-2160</t>
  </si>
  <si>
    <t>24.460924</t>
  </si>
  <si>
    <t>Vecumnieku iela 1, Alderi, Ādažu pag., Ādažu nov., LV-2164</t>
  </si>
  <si>
    <t>24.358465</t>
  </si>
  <si>
    <t>Vecumnieku iela 2, Alderi, Ādažu pag., Ādažu nov., LV-2164</t>
  </si>
  <si>
    <t>Vecumnieku iela 3, Alderi, Ādažu pag., Ādažu nov., LV-2164</t>
  </si>
  <si>
    <t>24.358814</t>
  </si>
  <si>
    <t>Vecumnieku iela 4, Alderi, Ādažu pag., Ādažu nov., LV-2164</t>
  </si>
  <si>
    <t>24.358257</t>
  </si>
  <si>
    <t>Venču ceļš 2, Alderi, Ādažu pag., Ādažu nov., LV-2164</t>
  </si>
  <si>
    <t>24.362354</t>
  </si>
  <si>
    <t>Venču ceļš 4, Alderi, Ādažu pag., Ādažu nov., LV-2164</t>
  </si>
  <si>
    <t>24.36193</t>
  </si>
  <si>
    <t>Pērles iela 40, Alderi, Ādažu pag., Ādažu nov., LV-2164</t>
  </si>
  <si>
    <t>57.063747</t>
  </si>
  <si>
    <t>Pērles iela 42, Alderi, Ādažu pag., Ādažu nov., LV-2164</t>
  </si>
  <si>
    <t>57.06398</t>
  </si>
  <si>
    <t>24.35755</t>
  </si>
  <si>
    <t>Pērles iela 44, Alderi, Ādažu pag., Ādažu nov., LV-2164</t>
  </si>
  <si>
    <t>57.0643</t>
  </si>
  <si>
    <t>24.357536</t>
  </si>
  <si>
    <t>Lejnieku iela 5, Alderi, Ādažu pag., Ādažu nov., LV-2164</t>
  </si>
  <si>
    <t>57.06418</t>
  </si>
  <si>
    <t>24.361462</t>
  </si>
  <si>
    <t>Čuguna iela 32A, Rīga, LV-1029</t>
  </si>
  <si>
    <t>Pasta iela 18, Baldone, Ķekavas nov., LV-2125</t>
  </si>
  <si>
    <t>24.40218</t>
  </si>
  <si>
    <t>"Kaudzītes", Kaugurmuiža, Kauguru pag., Valmieras nov., LV-4224</t>
  </si>
  <si>
    <t>25.426014</t>
  </si>
  <si>
    <t>"Enerģētiķis 49", Kauguru pag., Valmieras nov., LV-4224</t>
  </si>
  <si>
    <t>25.483936</t>
  </si>
  <si>
    <t>4. līnija 68J, Jelgava, LV-3003</t>
  </si>
  <si>
    <t>23.658298</t>
  </si>
  <si>
    <t>4. līnija 68I, Jelgava, LV-3003</t>
  </si>
  <si>
    <t>23.657965</t>
  </si>
  <si>
    <t>4. līnija 68G, Jelgava, LV-3003</t>
  </si>
  <si>
    <t>56.66665</t>
  </si>
  <si>
    <t>23.65741</t>
  </si>
  <si>
    <t>4. līnija 68F, Jelgava, LV-3003</t>
  </si>
  <si>
    <t>4. līnija 68E, Jelgava, LV-3003</t>
  </si>
  <si>
    <t>23.656467</t>
  </si>
  <si>
    <t>"Alteri", Kubulu pag., Balvu nov., LV-4501</t>
  </si>
  <si>
    <t>27.254753</t>
  </si>
  <si>
    <t>"Enerģētiķis 48", Kauguru pag., Valmieras nov., LV-4224</t>
  </si>
  <si>
    <t>25.483961</t>
  </si>
  <si>
    <t>"Ķikuru šķūnis", Ķikuri, Turlavas pag., Kuldīgas nov., LV-3329</t>
  </si>
  <si>
    <t>21.663355</t>
  </si>
  <si>
    <t>"Darbnīcas", Straupe, Straupes pag., Cēsu nov., LV-4152</t>
  </si>
  <si>
    <t>24.946514</t>
  </si>
  <si>
    <t>"Caunas", Lieģi, Tadaiķu pag., Dienvidkurzemes nov., LV-3447</t>
  </si>
  <si>
    <t>56.576115</t>
  </si>
  <si>
    <t>21.341202</t>
  </si>
  <si>
    <t>"Ciņi", Lieģi, Tadaiķu pag., Dienvidkurzemes nov., LV-3447</t>
  </si>
  <si>
    <t>21.343325</t>
  </si>
  <si>
    <t>"Vēji", Grāveri, Jersikas pag., Līvānu nov., LV-5316</t>
  </si>
  <si>
    <t>"Ziedi", Raiskuma pag., Cēsu nov., LV-4146</t>
  </si>
  <si>
    <t>57.313393</t>
  </si>
  <si>
    <t>25.10715</t>
  </si>
  <si>
    <t>"Jaungraviņas", Krimuldas pag., Siguldas nov., LV-2145</t>
  </si>
  <si>
    <t>24.879507</t>
  </si>
  <si>
    <t>Straupes iela 10, Vētras, Mārupes pag., Mārupes nov., LV-2167</t>
  </si>
  <si>
    <t>23.993706</t>
  </si>
  <si>
    <t>Straupes iela 8, Vētras, Mārupes pag., Mārupes nov., LV-2167</t>
  </si>
  <si>
    <t>23.993496</t>
  </si>
  <si>
    <t>Maija iela 22, Pabaži, Sējas pag., Saulkrastu nov., LV-2162</t>
  </si>
  <si>
    <t>57.265778</t>
  </si>
  <si>
    <t>24.591581</t>
  </si>
  <si>
    <t>Maija iela 24, Pabaži, Sējas pag., Saulkrastu nov., LV-2162</t>
  </si>
  <si>
    <t>24.591492</t>
  </si>
  <si>
    <t>Maija iela 26, Pabaži, Sējas pag., Saulkrastu nov., LV-2162</t>
  </si>
  <si>
    <t>57.266384</t>
  </si>
  <si>
    <t>24.59127</t>
  </si>
  <si>
    <t>Maija iela 20, Pabaži, Sējas pag., Saulkrastu nov., LV-2162</t>
  </si>
  <si>
    <t>24.591646</t>
  </si>
  <si>
    <t>Straupes iela 26, Vētras, Mārupes pag., Mārupes nov., LV-2167</t>
  </si>
  <si>
    <t>23.99476</t>
  </si>
  <si>
    <t>Talsu iela 114A, Ventspils, LV-3602</t>
  </si>
  <si>
    <t>"Ezerkalni", Lēdurgas pag., Siguldas nov., LV-4012</t>
  </si>
  <si>
    <t>24.729261</t>
  </si>
  <si>
    <t>Roņu iela 11, Vētras, Mārupes pag., Mārupes nov., LV-2167</t>
  </si>
  <si>
    <t>23.987537</t>
  </si>
  <si>
    <t>Roņu iela 8, Vētras, Mārupes pag., Mārupes nov., LV-2167</t>
  </si>
  <si>
    <t>23.98623</t>
  </si>
  <si>
    <t>Roņu iela 7, Vētras, Mārupes pag., Mārupes nov., LV-2167</t>
  </si>
  <si>
    <t>23.986786</t>
  </si>
  <si>
    <t>Roņu iela 9, Vētras, Mārupes pag., Mārupes nov., LV-2167</t>
  </si>
  <si>
    <t>23.987207</t>
  </si>
  <si>
    <t>"Dzirnaviņas", Lepšas, Rundāles pag., Bauskas nov., LV-3901</t>
  </si>
  <si>
    <t>24.158318</t>
  </si>
  <si>
    <t>"Lielbliešķi", Lēdurgas pag., Siguldas nov., LV-4012</t>
  </si>
  <si>
    <t>57.3089</t>
  </si>
  <si>
    <t>24.760529</t>
  </si>
  <si>
    <t>"Artēziskais urbums Sunīšos", Sunīši, Krimuldas pag., Siguldas nov., LV-2144</t>
  </si>
  <si>
    <t>24.703547</t>
  </si>
  <si>
    <t>Slimnīcas iela 10, Engure, Engures pag., Tukuma nov., LV-3113</t>
  </si>
  <si>
    <t>Slimnīcas iela 12, Engure, Engures pag., Tukuma nov., LV-3113</t>
  </si>
  <si>
    <t>57.168785</t>
  </si>
  <si>
    <t>23.225874</t>
  </si>
  <si>
    <t>Liepu iela 1C, Dobele, Dobeles nov., LV-3701</t>
  </si>
  <si>
    <t>Patversmes iela 11, Ilūkste, Augšdaugavas nov., LV-5447</t>
  </si>
  <si>
    <t>55.9727</t>
  </si>
  <si>
    <t>26.30917</t>
  </si>
  <si>
    <t>Niedru iela 12, Lapmežciems, Lapmežciema pag., Tukuma nov., LV-3118</t>
  </si>
  <si>
    <t>57.014458</t>
  </si>
  <si>
    <t>23.500841</t>
  </si>
  <si>
    <t>Liepu gatve 8, Ciemupe, Ogresgala pag., Ogres nov., LV-5001</t>
  </si>
  <si>
    <t>24.648615</t>
  </si>
  <si>
    <t>Liepu gatve 10, Ciemupe, Ogresgala pag., Ogres nov., LV-5001</t>
  </si>
  <si>
    <t>56.77914</t>
  </si>
  <si>
    <t>24.648233</t>
  </si>
  <si>
    <t>Dārza iela 15, Ciemupe, Ogresgala pag., Ogres nov., LV-5001</t>
  </si>
  <si>
    <t>56.779427</t>
  </si>
  <si>
    <t>24.64738</t>
  </si>
  <si>
    <t>Zāļu iela 7, Ciemupe, Ogresgala pag., Ogres nov., LV-5001</t>
  </si>
  <si>
    <t>24.647614</t>
  </si>
  <si>
    <t>"Kalnabukas", Smārdes pag., Tukuma nov., LV-3129</t>
  </si>
  <si>
    <t>23.257488</t>
  </si>
  <si>
    <t>Paula Lejiņa iela 2A, Jelgava, LV-3004</t>
  </si>
  <si>
    <t>23.765543</t>
  </si>
  <si>
    <t>Dzelzavas iela 106, Rīga, LV-1021</t>
  </si>
  <si>
    <t>24.213093</t>
  </si>
  <si>
    <t>Dzelzavas iela 112, Rīga, LV-1021</t>
  </si>
  <si>
    <t>Dzelzavas iela 108, Rīga, LV-1021</t>
  </si>
  <si>
    <t>Kleistu iela 25A, Rīga, LV-1067</t>
  </si>
  <si>
    <t>"Pilāri", Ziemupe, Vērgales pag., Dienvidkurzemes nov., LV-3463</t>
  </si>
  <si>
    <t>21.075924</t>
  </si>
  <si>
    <t>"Odziņas", Ziemupe, Vērgales pag., Dienvidkurzemes nov., LV-3463</t>
  </si>
  <si>
    <t>21.075003</t>
  </si>
  <si>
    <t>"Lakši", Ziemupe, Vērgales pag., Dienvidkurzemes nov., LV-3463</t>
  </si>
  <si>
    <t>21.075415</t>
  </si>
  <si>
    <t>"Vīgrieži", Smārdes pag., Tukuma nov., LV-3129</t>
  </si>
  <si>
    <t>23.173325</t>
  </si>
  <si>
    <t>Gaujas iela 11, Inciems, Krimuldas pag., Siguldas nov., LV-2145</t>
  </si>
  <si>
    <t>24.88212</t>
  </si>
  <si>
    <t>Ievu iela 10, Iecēni, Cenu pag., Jelgavas nov., LV-3018</t>
  </si>
  <si>
    <t>23.812311</t>
  </si>
  <si>
    <t>Ievu iela 10A, Iecēni, Cenu pag., Jelgavas nov., LV-3018</t>
  </si>
  <si>
    <t>23.812105</t>
  </si>
  <si>
    <t>Ievu iela 10B, Iecēni, Cenu pag., Jelgavas nov., LV-3018</t>
  </si>
  <si>
    <t>23.811935</t>
  </si>
  <si>
    <t>Ievu iela 10C, Iecēni, Cenu pag., Jelgavas nov., LV-3018</t>
  </si>
  <si>
    <t>Ievu iela 10D, Iecēni, Cenu pag., Jelgavas nov., LV-3018</t>
  </si>
  <si>
    <t>23.811724</t>
  </si>
  <si>
    <t>Ievu iela 10E, Iecēni, Cenu pag., Jelgavas nov., LV-3018</t>
  </si>
  <si>
    <t>Ievu iela 10F, Iecēni, Cenu pag., Jelgavas nov., LV-3018</t>
  </si>
  <si>
    <t>23.811413</t>
  </si>
  <si>
    <t>"Pētera mājas", Sakstagala pag., Rēzeknes nov., LV-4645</t>
  </si>
  <si>
    <t>56.540966</t>
  </si>
  <si>
    <t>27.064175</t>
  </si>
  <si>
    <t>Upes iela 16A, Lapmežciems, Lapmežciema pag., Tukuma nov., LV-3118</t>
  </si>
  <si>
    <t>56.993816</t>
  </si>
  <si>
    <t>23.517967</t>
  </si>
  <si>
    <t>"Pīlādžogas", Saulesdārzs, Tīnūžu pag., Ogres nov., LV-5052</t>
  </si>
  <si>
    <t>"Tarvidi", Staroščiki, Griškānu pag., Rēzeknes nov., LV-4601</t>
  </si>
  <si>
    <t>27.367632</t>
  </si>
  <si>
    <t>"Pienenes", Tīnūži, Tīnūžu pag., Ogres nov., LV-5015</t>
  </si>
  <si>
    <t>24.569714</t>
  </si>
  <si>
    <t>"Rubeņi", Tīnūži, Tīnūžu pag., Ogres nov., LV-5015</t>
  </si>
  <si>
    <t>24.56945</t>
  </si>
  <si>
    <t>"Skābuliene", Skobulīna, Malnavas pag., Ludzas nov., LV-5717</t>
  </si>
  <si>
    <t>27.780695</t>
  </si>
  <si>
    <t>Cīruļu iela 32C, Kalngale, Carnikavas pag., Ādažu nov., LV-2163</t>
  </si>
  <si>
    <t>Cīruļu iela 64, Kalngale, Carnikavas pag., Ādažu nov., LV-2163</t>
  </si>
  <si>
    <t>Saltupes iela 21A, Ikšķile, Ogres nov., LV-5052</t>
  </si>
  <si>
    <t>24.525188</t>
  </si>
  <si>
    <t>Straupes iela 6, Vētras, Mārupes pag., Mārupes nov., LV-2167</t>
  </si>
  <si>
    <t>23.993294</t>
  </si>
  <si>
    <t>Straupes iela 12, Vētras, Mārupes pag., Mārupes nov., LV-2167</t>
  </si>
  <si>
    <t>23.993916</t>
  </si>
  <si>
    <t>Straupes iela 14, Vētras, Mārupes pag., Mārupes nov., LV-2167</t>
  </si>
  <si>
    <t>Straupes iela 16, Vētras, Mārupes pag., Mārupes nov., LV-2167</t>
  </si>
  <si>
    <t>23.99368</t>
  </si>
  <si>
    <t>Straupes iela 18, Vētras, Mārupes pag., Mārupes nov., LV-2167</t>
  </si>
  <si>
    <t>23.994217</t>
  </si>
  <si>
    <t>Straupes iela 20, Vētras, Mārupes pag., Mārupes nov., LV-2167</t>
  </si>
  <si>
    <t>Straupes iela 22, Vētras, Mārupes pag., Mārupes nov., LV-2167</t>
  </si>
  <si>
    <t>23.994017</t>
  </si>
  <si>
    <t>Straupes iela 24, Vētras, Mārupes pag., Mārupes nov., LV-2167</t>
  </si>
  <si>
    <t>23.994106</t>
  </si>
  <si>
    <t>Straupes iela 28, Vētras, Mārupes pag., Mārupes nov., LV-2167</t>
  </si>
  <si>
    <t>23.994947</t>
  </si>
  <si>
    <t>Straupes iela 30, Vētras, Mārupes pag., Mārupes nov., LV-2167</t>
  </si>
  <si>
    <t>23.994541</t>
  </si>
  <si>
    <t>Straupes iela 32, Vētras, Mārupes pag., Mārupes nov., LV-2167</t>
  </si>
  <si>
    <t>Straupes iela 34, Vētras, Mārupes pag., Mārupes nov., LV-2167</t>
  </si>
  <si>
    <t>23.995247</t>
  </si>
  <si>
    <t>Straupes iela 36, Vētras, Mārupes pag., Mārupes nov., LV-2167</t>
  </si>
  <si>
    <t>56.87863</t>
  </si>
  <si>
    <t>23.995438</t>
  </si>
  <si>
    <t>"Sila Jurīši", Tīnūžu pag., Ogres nov., LV-5015</t>
  </si>
  <si>
    <t>Pilbāržu iela 1, Ķekava, Ķekavas nov., LV-2123</t>
  </si>
  <si>
    <t>24.21363</t>
  </si>
  <si>
    <t>Pilbāržu iela 3, Ķekava, Ķekavas nov., LV-2123</t>
  </si>
  <si>
    <t>56.813896</t>
  </si>
  <si>
    <t>Pilbāržu iela 5, Ķekava, Ķekavas nov., LV-2123</t>
  </si>
  <si>
    <t>Pilbāržu iela 7, Ķekava, Ķekavas nov., LV-2123</t>
  </si>
  <si>
    <t>56.813736</t>
  </si>
  <si>
    <t>Pilbāržu iela 9, Ķekava, Ķekavas nov., LV-2123</t>
  </si>
  <si>
    <t>Pilbāržu iela 2, Ķekava, Ķekavas nov., LV-2123</t>
  </si>
  <si>
    <t>24.213015</t>
  </si>
  <si>
    <t>Pilbāržu iela 4, Ķekava, Ķekavas nov., LV-2123</t>
  </si>
  <si>
    <t>24.2123</t>
  </si>
  <si>
    <t>Pilbāržu iela 6, Ķekava, Ķekavas nov., LV-2123</t>
  </si>
  <si>
    <t>24.211637</t>
  </si>
  <si>
    <t>Pilbāržu iela 8, Ķekava, Ķekavas nov., LV-2123</t>
  </si>
  <si>
    <t>24.210953</t>
  </si>
  <si>
    <t>Pūces iela 1, Ķekava, Ķekavas nov., LV-2123</t>
  </si>
  <si>
    <t>24.211838</t>
  </si>
  <si>
    <t>Pūces iela 2, Ķekava, Ķekavas nov., LV-2123</t>
  </si>
  <si>
    <t>56.81524</t>
  </si>
  <si>
    <t>Pūces iela 4, Ķekava, Ķekavas nov., LV-2123</t>
  </si>
  <si>
    <t>Vecupes iela 1, Ķekava, Ķekavas nov., LV-2123</t>
  </si>
  <si>
    <t>56.815304</t>
  </si>
  <si>
    <t>24.213587</t>
  </si>
  <si>
    <t>Vecupes iela 3, Ķekava, Ķekavas nov., LV-2123</t>
  </si>
  <si>
    <t>Vecupes iela 5, Ķekava, Ķekavas nov., LV-2123</t>
  </si>
  <si>
    <t>24.214783</t>
  </si>
  <si>
    <t>"Ezergaiļi", Skultes pag., Limbažu nov., LV-4025</t>
  </si>
  <si>
    <t>57.32461</t>
  </si>
  <si>
    <t>24.458105</t>
  </si>
  <si>
    <t>"Rīts 410", Medemciems, Olaines pag., Olaines nov., LV-2127</t>
  </si>
  <si>
    <t>24.081131</t>
  </si>
  <si>
    <t>Torņa iela 40A, Medemciems, Olaines pag., Olaines nov., LV-2127</t>
  </si>
  <si>
    <t>56.838947</t>
  </si>
  <si>
    <t>Cīruļu iela 45, Kalngale, Carnikavas pag., Ādažu nov., LV-2163</t>
  </si>
  <si>
    <t>24.169416</t>
  </si>
  <si>
    <t>Mazā Gulbju iela 5, Kalngale, Carnikavas pag., Ādažu nov., LV-2163</t>
  </si>
  <si>
    <t>24.177252</t>
  </si>
  <si>
    <t>Mazā Gulbju iela 7, Kalngale, Carnikavas pag., Ādažu nov., LV-2163</t>
  </si>
  <si>
    <t>Mazā Gulbju iela 9, Kalngale, Carnikavas pag., Ādažu nov., LV-2163</t>
  </si>
  <si>
    <t>Mazā Gulbju iela 2, Kalngale, Carnikavas pag., Ādažu nov., LV-2163</t>
  </si>
  <si>
    <t>57.08284</t>
  </si>
  <si>
    <t>Mazā Gulbju iela 4, Kalngale, Carnikavas pag., Ādažu nov., LV-2163</t>
  </si>
  <si>
    <t>57.0826</t>
  </si>
  <si>
    <t>24.175213</t>
  </si>
  <si>
    <t>Selgas iela 40A, Roja, Rojas pag., Talsu nov., LV-3264</t>
  </si>
  <si>
    <t>57.50113</t>
  </si>
  <si>
    <t>22.813519</t>
  </si>
  <si>
    <t>"Tērvete", Ladusi, Griškānu pag., Rēzeknes nov., LV-4641</t>
  </si>
  <si>
    <t>27.461117</t>
  </si>
  <si>
    <t>"Cālīši", Platones pag., Jelgavas nov., LV-3021</t>
  </si>
  <si>
    <t>56.573006</t>
  </si>
  <si>
    <t>23.715519</t>
  </si>
  <si>
    <t>"Baltupes", Bērziņu pag., Krāslavas nov., LV-5697</t>
  </si>
  <si>
    <t>56.06148</t>
  </si>
  <si>
    <t>27.858484</t>
  </si>
  <si>
    <t>"Vilīšlauks", Ropažu pag., Ropažu nov., LV-2135</t>
  </si>
  <si>
    <t>24.68839</t>
  </si>
  <si>
    <t>"Jaunceriņi", Iecava, Bauskas nov., LV-3913</t>
  </si>
  <si>
    <t>Vabu iela 10A, Rīga, LV-1030</t>
  </si>
  <si>
    <t>57.069008</t>
  </si>
  <si>
    <t>"Mazskrīveri", Iecava, Bauskas nov., LV-3913</t>
  </si>
  <si>
    <t>24.187632</t>
  </si>
  <si>
    <t>"Jaunmadaras", Pilāti, Valmieras pag., Valmieras nov., LV-4219</t>
  </si>
  <si>
    <t>57.55366</t>
  </si>
  <si>
    <t>25.469547</t>
  </si>
  <si>
    <t>Brīvības iela 53, Rēzekne, LV-4601</t>
  </si>
  <si>
    <t>Bramberģes iela 12A, Rīga, LV-1058</t>
  </si>
  <si>
    <t>"Lieplauži", Iecava, Bauskas nov., LV-3913</t>
  </si>
  <si>
    <t>56.60351</t>
  </si>
  <si>
    <t>Bramberģes iela 12B, Rīga, LV-1058</t>
  </si>
  <si>
    <t>24.074049</t>
  </si>
  <si>
    <t>Bramberģes iela 12C, Rīga, LV-1058</t>
  </si>
  <si>
    <t>24.07397</t>
  </si>
  <si>
    <t>Bramberģes iela 12D, Rīga, LV-1058</t>
  </si>
  <si>
    <t>Bramberģes iela 12E, Rīga, LV-1058</t>
  </si>
  <si>
    <t>24.073479</t>
  </si>
  <si>
    <t>"Zaļlejnieki", Allažu pag., Siguldas nov., LV-2154</t>
  </si>
  <si>
    <t>57.077675</t>
  </si>
  <si>
    <t>24.84681</t>
  </si>
  <si>
    <t>"Birzmalas", Ropaži, Ropažu pag., Ropažu nov., LV-2135</t>
  </si>
  <si>
    <t>24.632296</t>
  </si>
  <si>
    <t>"Ziediņi 84", Jāņupe, Olaines pag., Olaines nov., LV-2127</t>
  </si>
  <si>
    <t>56.69676</t>
  </si>
  <si>
    <t>24.050495</t>
  </si>
  <si>
    <t>Aleksandra Čaka iela 79B, Rīga, LV-1011</t>
  </si>
  <si>
    <t>Aleksandra Čaka iela 79C, Rīga, LV-1011</t>
  </si>
  <si>
    <t>24.136215</t>
  </si>
  <si>
    <t>Aleksandra Čaka iela 79E, Rīga, LV-1011</t>
  </si>
  <si>
    <t>Aleksandra Čaka iela 79D, Rīga, LV-1011</t>
  </si>
  <si>
    <t>Miglas iela 3, Stūnīši, Olaines pag., Olaines nov., LV-2127</t>
  </si>
  <si>
    <t>Valtaiķu iela 43C, Rīga, LV-1029</t>
  </si>
  <si>
    <t>24.008387</t>
  </si>
  <si>
    <t>Atbrīvotāju iela 24F, Sigulda, Siguldas nov., LV-2150</t>
  </si>
  <si>
    <t>24.867859</t>
  </si>
  <si>
    <t>Vadžu iela 56A, Rīga, LV-1024</t>
  </si>
  <si>
    <t>24.26379</t>
  </si>
  <si>
    <t>"Kurzemes Dimants", Ķesterciems, Engures pag., Tukuma nov., LV-3113</t>
  </si>
  <si>
    <t>57.10792</t>
  </si>
  <si>
    <t>23.231737</t>
  </si>
  <si>
    <t>"Kurzemes Saule", Ķesterciems, Engures pag., Tukuma nov., LV-3113</t>
  </si>
  <si>
    <t>57.10835</t>
  </si>
  <si>
    <t>23.231932</t>
  </si>
  <si>
    <t>Jaunciema 3. šķērslīnija 14C, Rīga, LV-1023</t>
  </si>
  <si>
    <t>Koklīšu iela 19, Skulte, Skultes pag., Limbažu nov., LV-4025</t>
  </si>
  <si>
    <t>24.424498</t>
  </si>
  <si>
    <t>Albatrosa iela 3, Ķesterciems, Engures pag., Tukuma nov., LV-3113</t>
  </si>
  <si>
    <t>23.22944</t>
  </si>
  <si>
    <t>Albatrosa iela 7, Ķesterciems, Engures pag., Tukuma nov., LV-3113</t>
  </si>
  <si>
    <t>57.109097</t>
  </si>
  <si>
    <t>23.22945</t>
  </si>
  <si>
    <t>Albatrosa iela 9, Ķesterciems, Engures pag., Tukuma nov., LV-3113</t>
  </si>
  <si>
    <t>57.108635</t>
  </si>
  <si>
    <t>23.23061</t>
  </si>
  <si>
    <t>Albatrosa iela 13, Ķesterciems, Engures pag., Tukuma nov., LV-3113</t>
  </si>
  <si>
    <t>23.230404</t>
  </si>
  <si>
    <t>Albatrosa iela 17, Ķesterciems, Engures pag., Tukuma nov., LV-3113</t>
  </si>
  <si>
    <t>23.231499</t>
  </si>
  <si>
    <t>Albatrosa iela 11, Ķesterciems, Engures pag., Tukuma nov., LV-3113</t>
  </si>
  <si>
    <t>57.109238</t>
  </si>
  <si>
    <t>23.230759</t>
  </si>
  <si>
    <t>"Ezeri", Zvirgzdi, Laidzes pag., Talsu nov., LV-3201</t>
  </si>
  <si>
    <t>22.599043</t>
  </si>
  <si>
    <t>"Duminski", Kalsnavas pag., Madonas nov., LV-4860</t>
  </si>
  <si>
    <t>56.72076</t>
  </si>
  <si>
    <t>Rudzu iela 32A, Rīga, LV-1023</t>
  </si>
  <si>
    <t>24.140362</t>
  </si>
  <si>
    <t>Jelgavas iela 2G k-1, Daugavpils, LV-5414</t>
  </si>
  <si>
    <t>55.86606</t>
  </si>
  <si>
    <t>Beberbeķu 6. līnija 5A, Rīga, LV-1029</t>
  </si>
  <si>
    <t>23.958563</t>
  </si>
  <si>
    <t>"Pie Meža", Janciški, Maļinovas pag., Augšdaugavas nov., LV-5459</t>
  </si>
  <si>
    <t>Kuldīgas iela 90A, Ventspils, LV-3601</t>
  </si>
  <si>
    <t>21.56811</t>
  </si>
  <si>
    <t>Lauku iela 4, Lubāna, Madonas nov., LV-4830</t>
  </si>
  <si>
    <t>56.903564</t>
  </si>
  <si>
    <t>26.704147</t>
  </si>
  <si>
    <t>"Dižsaulītes", Siguldas pag., Siguldas nov., LV-2150</t>
  </si>
  <si>
    <t>24.903746</t>
  </si>
  <si>
    <t>Krasta iela 2, Līči, Stopiņu pag., Ropažu nov., LV-2118</t>
  </si>
  <si>
    <t>Rožu iela 1, Līči, Stopiņu pag., Ropažu nov., LV-2118</t>
  </si>
  <si>
    <t>24.372728</t>
  </si>
  <si>
    <t>Rožu iela 1A, Līči, Stopiņu pag., Ropažu nov., LV-2118</t>
  </si>
  <si>
    <t>24.37198</t>
  </si>
  <si>
    <t>"Rudzāti", Tīnūžu pag., Ogres nov., LV-5015</t>
  </si>
  <si>
    <t>24.558512</t>
  </si>
  <si>
    <t>Talsciema iela 81, Talsi, Talsu nov., LV-3201</t>
  </si>
  <si>
    <t>22.57436</t>
  </si>
  <si>
    <t>"Arājiņi", Tīnūžu pag., Ogres nov., LV-5015</t>
  </si>
  <si>
    <t>24.70468</t>
  </si>
  <si>
    <t>"Vālītes", Tīnūžu pag., Ogres nov., LV-5015</t>
  </si>
  <si>
    <t>24.71128</t>
  </si>
  <si>
    <t>"Bērzāji", Lielvārdes pag., Ogres nov., LV-5070</t>
  </si>
  <si>
    <t>24.864138</t>
  </si>
  <si>
    <t>Bitenieku iela 26A, Rumbula, Stopiņu pag., Ropažu nov., LV-2121</t>
  </si>
  <si>
    <t>Maskavas iela 483, Rumbula, Stopiņu pag., Ropažu nov., LV-2121</t>
  </si>
  <si>
    <t>24.249182</t>
  </si>
  <si>
    <t>"Cinīši", Siguldas pag., Siguldas nov., LV-2150</t>
  </si>
  <si>
    <t>24.969578</t>
  </si>
  <si>
    <t>"Jaunsaules", Valgundes pag., Jelgavas nov., LV-3017</t>
  </si>
  <si>
    <t>23.65838</t>
  </si>
  <si>
    <t>Lakstīgalu iela 7B, Ogre, Ogres nov., LV-5001</t>
  </si>
  <si>
    <t>24.610285</t>
  </si>
  <si>
    <t>"Ziedi", Medumi, Medumu pag., Augšdaugavas nov., LV-5460</t>
  </si>
  <si>
    <t>55.79845</t>
  </si>
  <si>
    <t>26.342571</t>
  </si>
  <si>
    <t>"Dzērves", Dundaga, Dundagas pag., Talsu nov., LV-3270</t>
  </si>
  <si>
    <t>22.334396</t>
  </si>
  <si>
    <t>"Sindas", Ragana, Krimuldas pag., Siguldas nov., LV-2144</t>
  </si>
  <si>
    <t>57.190117</t>
  </si>
  <si>
    <t>24.725931</t>
  </si>
  <si>
    <t>Lakstīgalu iela 1, Lēdurga, Lēdurgas pag., Siguldas nov., LV-4012</t>
  </si>
  <si>
    <t>57.31409</t>
  </si>
  <si>
    <t>24.742682</t>
  </si>
  <si>
    <t>Lakstīgalu iela 2, Lēdurga, Lēdurgas pag., Siguldas nov., LV-4012</t>
  </si>
  <si>
    <t>24.741707</t>
  </si>
  <si>
    <t>Lakstīgalu iela 3, Lēdurga, Lēdurgas pag., Siguldas nov., LV-4012</t>
  </si>
  <si>
    <t>Lakstīgalu iela 7, Lēdurga, Lēdurgas pag., Siguldas nov., LV-4012</t>
  </si>
  <si>
    <t>24.743155</t>
  </si>
  <si>
    <t>Mazā Gaujas iela 5, Inciems, Krimuldas pag., Siguldas nov., LV-2145</t>
  </si>
  <si>
    <t>24.876348</t>
  </si>
  <si>
    <t>Gaujiešu iela 2, Turaida, Krimuldas pag., Siguldas nov., LV-2150</t>
  </si>
  <si>
    <t>24.844019</t>
  </si>
  <si>
    <t>"Ābolīši", Madlienas pag., Ogres nov., LV-5045</t>
  </si>
  <si>
    <t>56.84625</t>
  </si>
  <si>
    <t>25.250925</t>
  </si>
  <si>
    <t>"Avenītes", Mores pag., Siguldas nov., LV-2170</t>
  </si>
  <si>
    <t>25.099834</t>
  </si>
  <si>
    <t>Šampētera iela 111C, Rīga, LV-1046</t>
  </si>
  <si>
    <t>24.02216</t>
  </si>
  <si>
    <t>"Mežaputniņi", Krimuldas pag., Siguldas nov., LV-2142</t>
  </si>
  <si>
    <t>57.133118</t>
  </si>
  <si>
    <t>"Allana", Štikāni, Silmalas pag., Rēzeknes nov., LV-4636</t>
  </si>
  <si>
    <t>56.373035</t>
  </si>
  <si>
    <t>27.017002</t>
  </si>
  <si>
    <t>"Birztalas", Skredeļi, Audriņu pag., Rēzeknes nov., LV-4611</t>
  </si>
  <si>
    <t>27.261305</t>
  </si>
  <si>
    <t>Katlu iela 10, Rembate, Rembates pag., Ogres nov., LV-5016</t>
  </si>
  <si>
    <t>24.776201</t>
  </si>
  <si>
    <t>Laivu iela 2A, Carnikava, Carnikavas pag., Ādažu nov., LV-2163</t>
  </si>
  <si>
    <t>Bērzu iela 20, Vītoliņi, Valgundes pag., Jelgavas nov., LV-3017</t>
  </si>
  <si>
    <t>23.701618</t>
  </si>
  <si>
    <t>Kārļa iela 1 k-1, Jūrmala, LV-2008</t>
  </si>
  <si>
    <t>23.675247</t>
  </si>
  <si>
    <t>Saldus iela 5, Skrunda, Kuldīgas nov., LV-3326</t>
  </si>
  <si>
    <t>22.018908</t>
  </si>
  <si>
    <t>Saldus iela 7A, Skrunda, Kuldīgas nov., LV-3326</t>
  </si>
  <si>
    <t>"Dores", Salacgrīvas pag., Limbažu nov., LV-4033</t>
  </si>
  <si>
    <t>57.709126</t>
  </si>
  <si>
    <t>24.396982</t>
  </si>
  <si>
    <t>Rūķu iela 1D, Salaspils, Salaspils nov., LV-2118</t>
  </si>
  <si>
    <t>24.337328</t>
  </si>
  <si>
    <t>Vītiņu iela 11, Saulkrasti, Saulkrastu nov., LV-2160</t>
  </si>
  <si>
    <t>24.425676</t>
  </si>
  <si>
    <t>"Ezerkalni", Katvaru pag., Limbažu nov., LV-4001</t>
  </si>
  <si>
    <t>24.716293</t>
  </si>
  <si>
    <t>Trūvertu iela 15, Rīga, LV-1064</t>
  </si>
  <si>
    <t>24.274982</t>
  </si>
  <si>
    <t>Tērces iela 22, Salacgrīva, Limbažu nov., LV-4033</t>
  </si>
  <si>
    <t>24.378029</t>
  </si>
  <si>
    <t>Tērces iela 22A, Salacgrīva, Limbažu nov., LV-4033</t>
  </si>
  <si>
    <t>57.76202</t>
  </si>
  <si>
    <t>24.37815</t>
  </si>
  <si>
    <t>Tērces iela 22B, Salacgrīva, Limbažu nov., LV-4033</t>
  </si>
  <si>
    <t>57.761295</t>
  </si>
  <si>
    <t>24.377237</t>
  </si>
  <si>
    <t>Tērces iela 22C, Salacgrīva, Limbažu nov., LV-4033</t>
  </si>
  <si>
    <t>Tērces iela 22D, Salacgrīva, Limbažu nov., LV-4033</t>
  </si>
  <si>
    <t>57.76173</t>
  </si>
  <si>
    <t>24.378336</t>
  </si>
  <si>
    <t>Tērces iela 22E, Salacgrīva, Limbažu nov., LV-4033</t>
  </si>
  <si>
    <t>24.379103</t>
  </si>
  <si>
    <t>Tērces iela 22F, Salacgrīva, Limbažu nov., LV-4033</t>
  </si>
  <si>
    <t>57.7615</t>
  </si>
  <si>
    <t>24.378248</t>
  </si>
  <si>
    <t>Tērces iela 22G, Salacgrīva, Limbažu nov., LV-4033</t>
  </si>
  <si>
    <t>24.37825</t>
  </si>
  <si>
    <t>Tērces iela 22H, Salacgrīva, Limbažu nov., LV-4033</t>
  </si>
  <si>
    <t>57.762268</t>
  </si>
  <si>
    <t>24.379663</t>
  </si>
  <si>
    <t>Tērces iela 22I, Salacgrīva, Limbažu nov., LV-4033</t>
  </si>
  <si>
    <t>24.379625</t>
  </si>
  <si>
    <t>Tērces iela 22J, Salacgrīva, Limbažu nov., LV-4033</t>
  </si>
  <si>
    <t>57.761147</t>
  </si>
  <si>
    <t>24.379366</t>
  </si>
  <si>
    <t>"Lidlauks", Maskovskaja, Višķu pag., Augšdaugavas nov., LV-5481</t>
  </si>
  <si>
    <t>56.035732</t>
  </si>
  <si>
    <t>26.792654</t>
  </si>
  <si>
    <t>Kvarca iela 3A, Rīga, LV-1016</t>
  </si>
  <si>
    <t>24.040068</t>
  </si>
  <si>
    <t>"Upesloki", Tīnūžu pag., Ogres nov., LV-5015</t>
  </si>
  <si>
    <t>24.70342</t>
  </si>
  <si>
    <t>"Jūrkrasti", Lembuži, Liepupes pag., Limbažu nov., LV-4023</t>
  </si>
  <si>
    <t>57.46848</t>
  </si>
  <si>
    <t>Rīgas iela 82E, Saulkrasti, Saulkrastu nov., LV-2160</t>
  </si>
  <si>
    <t>57.24961</t>
  </si>
  <si>
    <t>Rīgas iela 82D, Saulkrasti, Saulkrastu nov., LV-2160</t>
  </si>
  <si>
    <t>57.24937</t>
  </si>
  <si>
    <t>Nākotnes iela 12, Višķu tehnikums, Višķu pag., Augšdaugavas nov., LV-5481</t>
  </si>
  <si>
    <t>56.0632</t>
  </si>
  <si>
    <t>26.754593</t>
  </si>
  <si>
    <t>"Kalnpriedes", Ģibuļu pag., Talsu nov., LV-3298</t>
  </si>
  <si>
    <t>57.22413</t>
  </si>
  <si>
    <t>22.214582</t>
  </si>
  <si>
    <t>"Rožakmeņi", Tīnūžu pag., Ogres nov., LV-5015</t>
  </si>
  <si>
    <t>24.523502</t>
  </si>
  <si>
    <t>Drustu iela 31A, Rīga, LV-1002</t>
  </si>
  <si>
    <t>24.042599</t>
  </si>
  <si>
    <t>"Spāres", Rītausmas, Īslīces pag., Bauskas nov., LV-3901</t>
  </si>
  <si>
    <t>56.380722</t>
  </si>
  <si>
    <t>"Burbulis", Ģibuļu pag., Talsu nov., LV-3298</t>
  </si>
  <si>
    <t>57.22549</t>
  </si>
  <si>
    <t>22.212423</t>
  </si>
  <si>
    <t>Skolas iela 11B, Ikšķile, Ogres nov., LV-5052</t>
  </si>
  <si>
    <t>24.499264</t>
  </si>
  <si>
    <t>"Tauriņi", Salaspils pag., Salaspils nov., LV-2121</t>
  </si>
  <si>
    <t>"Jaunie Jāņkalni", Astra, Saulkrastu pag., Saulkrastu nov., LV-2160</t>
  </si>
  <si>
    <t>"Tūjas", Īslīces pag., Bauskas nov., LV-3901</t>
  </si>
  <si>
    <t>56.351177</t>
  </si>
  <si>
    <t>"Kalnjākuļi Ķīvītē", Laidzes pag., Talsu nov., LV-3280</t>
  </si>
  <si>
    <t>22.62322</t>
  </si>
  <si>
    <t>"Mežsētas", Lutriņu pag., Saldus nov., LV-3861</t>
  </si>
  <si>
    <t>22.281996</t>
  </si>
  <si>
    <t>Kārsavas iela 5G, Rīga, LV-1082</t>
  </si>
  <si>
    <t>24.186642</t>
  </si>
  <si>
    <t>Ozolu iela 30, Madona, Madonas nov., LV-4801</t>
  </si>
  <si>
    <t>Estrādes iela 5, Madona, Madonas nov., LV-4801</t>
  </si>
  <si>
    <t>56.847137</t>
  </si>
  <si>
    <t>26.20178</t>
  </si>
  <si>
    <t>Estrādes iela 3, Madona, Madonas nov., LV-4801</t>
  </si>
  <si>
    <t>26.202208</t>
  </si>
  <si>
    <t>Estrādes iela 2, Madona, Madonas nov., LV-4801</t>
  </si>
  <si>
    <t>26.201666</t>
  </si>
  <si>
    <t>Ozolu iela 28, Madona, Madonas nov., LV-4801</t>
  </si>
  <si>
    <t>56.84826</t>
  </si>
  <si>
    <t>26.201147</t>
  </si>
  <si>
    <t>Ozolu iela 26, Madona, Madonas nov., LV-4801</t>
  </si>
  <si>
    <t>56.848473</t>
  </si>
  <si>
    <t>26.200872</t>
  </si>
  <si>
    <t>Saules iela 61J, Madona, Madonas nov., LV-4801</t>
  </si>
  <si>
    <t>26.230507</t>
  </si>
  <si>
    <t>Saules iela 61I, Madona, Madonas nov., LV-4801</t>
  </si>
  <si>
    <t>26.231949</t>
  </si>
  <si>
    <t>"Ezermalas", Limbažu pag., Limbažu nov., LV-4001</t>
  </si>
  <si>
    <t>57.487045</t>
  </si>
  <si>
    <t>24.707882</t>
  </si>
  <si>
    <t>Volguntes iela 13A, Rīga, LV-1046</t>
  </si>
  <si>
    <t>"Kalna ozols", Bukšti, Maļinovas pag., Augšdaugavas nov., LV-5459</t>
  </si>
  <si>
    <t>26.623928</t>
  </si>
  <si>
    <t>J. Ramaņa iela 8B, Biksēre, Sarkaņu pag., Madonas nov., LV-4870</t>
  </si>
  <si>
    <t>26.314533</t>
  </si>
  <si>
    <t>J. Ramaņa iela 8C, Biksēre, Sarkaņu pag., Madonas nov., LV-4870</t>
  </si>
  <si>
    <t>56.922306</t>
  </si>
  <si>
    <t>26.314138</t>
  </si>
  <si>
    <t>Kandavas iela 14J, Rīga, LV-1083</t>
  </si>
  <si>
    <t>Daglīšu iela 15, Ikšķile, Ogres nov., LV-5052</t>
  </si>
  <si>
    <t>56.816647</t>
  </si>
  <si>
    <t>24.533606</t>
  </si>
  <si>
    <t>"Puravi", Inčukalna pag., Siguldas nov., LV-2141</t>
  </si>
  <si>
    <t>"Egļu Ošāni", Tīnūžu pag., Ogres nov., LV-5052</t>
  </si>
  <si>
    <t>24.491522</t>
  </si>
  <si>
    <t>Līčupes iela 12, Sunīši, Garkalnes pag., Ropažu nov., LV-2137</t>
  </si>
  <si>
    <t>Medņu iela 10, Inčukalns, Inčukalna pag., Siguldas nov., LV-2141</t>
  </si>
  <si>
    <t>24.690807</t>
  </si>
  <si>
    <t>Loka maģistrāle 2M, Jelgava, LV-3004</t>
  </si>
  <si>
    <t>23.769379</t>
  </si>
  <si>
    <t>Gaismas iela 24, Saurieši, Stopiņu pag., Ropažu nov., LV-2118</t>
  </si>
  <si>
    <t>Smilšu iela 38C, Viesīte, Jēkabpils nov., LV-5237</t>
  </si>
  <si>
    <t>25.566277</t>
  </si>
  <si>
    <t>Smilšu iela 36B, Viesīte, Jēkabpils nov., LV-5237</t>
  </si>
  <si>
    <t>25.56545</t>
  </si>
  <si>
    <t>Viļakas iela 15, Baltinava, Baltinavas pag., Balvu nov., LV-4594</t>
  </si>
  <si>
    <t>27.646002</t>
  </si>
  <si>
    <t>Augļu iela 4A, Sigulda, Siguldas nov., LV-2150</t>
  </si>
  <si>
    <t>24.863735</t>
  </si>
  <si>
    <t>Smārdes iela 2G, Tukums, Tukuma nov., LV-3101</t>
  </si>
  <si>
    <t>23.162264</t>
  </si>
  <si>
    <t>Kroņa iela 46A, Ventspils, LV-3601</t>
  </si>
  <si>
    <t>57.393112</t>
  </si>
  <si>
    <t>21.538624</t>
  </si>
  <si>
    <t>Raiņa iela 8, Cesvaine, Madonas nov., LV-4871</t>
  </si>
  <si>
    <t>26.302357</t>
  </si>
  <si>
    <t>Raiņa iela 8A, Cesvaine, Madonas nov., LV-4871</t>
  </si>
  <si>
    <t>26.302095</t>
  </si>
  <si>
    <t>Raiņa iela 8B, Cesvaine, Madonas nov., LV-4871</t>
  </si>
  <si>
    <t>26.301826</t>
  </si>
  <si>
    <t>Raiņa iela 8C, Cesvaine, Madonas nov., LV-4871</t>
  </si>
  <si>
    <t>26.301514</t>
  </si>
  <si>
    <t>Raiņa iela 8D, Cesvaine, Madonas nov., LV-4871</t>
  </si>
  <si>
    <t>26.301239</t>
  </si>
  <si>
    <t>Raiņa iela 8E, Cesvaine, Madonas nov., LV-4871</t>
  </si>
  <si>
    <t>Raiņa iela 8F, Cesvaine, Madonas nov., LV-4871</t>
  </si>
  <si>
    <t>26.301441</t>
  </si>
  <si>
    <t>Raiņa iela 8G, Cesvaine, Madonas nov., LV-4871</t>
  </si>
  <si>
    <t>26.301722</t>
  </si>
  <si>
    <t>Raiņa iela 8H, Cesvaine, Madonas nov., LV-4871</t>
  </si>
  <si>
    <t>26.301134</t>
  </si>
  <si>
    <t>Raiņa iela 8I, Cesvaine, Madonas nov., LV-4871</t>
  </si>
  <si>
    <t>26.30098</t>
  </si>
  <si>
    <t>Raiņa iela 8J, Cesvaine, Madonas nov., LV-4871</t>
  </si>
  <si>
    <t>26.301624</t>
  </si>
  <si>
    <t>Raiņa iela 10, Cesvaine, Madonas nov., LV-4871</t>
  </si>
  <si>
    <t>26.298443</t>
  </si>
  <si>
    <t>"Mazliepas", Lone, Saukas pag., Jēkabpils nov., LV-5224</t>
  </si>
  <si>
    <t>"Liepu garāža", Lone, Saukas pag., Jēkabpils nov., LV-5224</t>
  </si>
  <si>
    <t>56.283722</t>
  </si>
  <si>
    <t>25.405699</t>
  </si>
  <si>
    <t>Rakaru iela 4, Vangaži, Ropažu nov., LV-2136</t>
  </si>
  <si>
    <t>57.095146</t>
  </si>
  <si>
    <t>24.559235</t>
  </si>
  <si>
    <t>Rakaru iela 6, Vangaži, Ropažu nov., LV-2136</t>
  </si>
  <si>
    <t>57.09532</t>
  </si>
  <si>
    <t>Rakaru iela 8, Vangaži, Ropažu nov., LV-2136</t>
  </si>
  <si>
    <t>24.55857</t>
  </si>
  <si>
    <t>Rakaru iela 10, Vangaži, Ropažu nov., LV-2136</t>
  </si>
  <si>
    <t>24.558231</t>
  </si>
  <si>
    <t>Rakaru iela 12, Vangaži, Ropažu nov., LV-2136</t>
  </si>
  <si>
    <t>57.095856</t>
  </si>
  <si>
    <t>24.557936</t>
  </si>
  <si>
    <t>Rakaru iela 14, Vangaži, Ropažu nov., LV-2136</t>
  </si>
  <si>
    <t>57.0961</t>
  </si>
  <si>
    <t>24.557516</t>
  </si>
  <si>
    <t>Rakaru iela 16, Vangaži, Ropažu nov., LV-2136</t>
  </si>
  <si>
    <t>24.557137</t>
  </si>
  <si>
    <t>Rakaru iela 18, Vangaži, Ropažu nov., LV-2136</t>
  </si>
  <si>
    <t>24.557524</t>
  </si>
  <si>
    <t>Rakaru iela 20, Vangaži, Ropažu nov., LV-2136</t>
  </si>
  <si>
    <t>24.558002</t>
  </si>
  <si>
    <t>Rakaru iela 23, Vangaži, Ropažu nov., LV-2136</t>
  </si>
  <si>
    <t>24.55849</t>
  </si>
  <si>
    <t>Rakaru iela 21, Vangaži, Ropažu nov., LV-2136</t>
  </si>
  <si>
    <t>24.557837</t>
  </si>
  <si>
    <t>Rakaru iela 19, Vangaži, Ropažu nov., LV-2136</t>
  </si>
  <si>
    <t>Rakaru iela 17, Vangaži, Ropažu nov., LV-2136</t>
  </si>
  <si>
    <t>24.556648</t>
  </si>
  <si>
    <t>"Dzintars 31A", Salaspils pag., Salaspils nov., LV-2119</t>
  </si>
  <si>
    <t>"Vecbrūveri", Mazzalves pag., Aizkraukles nov., LV-5133</t>
  </si>
  <si>
    <t>56.334473</t>
  </si>
  <si>
    <t>25.01325</t>
  </si>
  <si>
    <t>Ventspils šoseja 65A, Jūrmala, LV-2011</t>
  </si>
  <si>
    <t>23.584993</t>
  </si>
  <si>
    <t>Ventspils šoseja 65B, Jūrmala, LV-2011</t>
  </si>
  <si>
    <t>23.584583</t>
  </si>
  <si>
    <t>Ezeru iela 44A, Jūrmala, LV-2008</t>
  </si>
  <si>
    <t>23.731295</t>
  </si>
  <si>
    <t>Asteru iela 12, Jūrmala, LV-2016</t>
  </si>
  <si>
    <t>23.597366</t>
  </si>
  <si>
    <t>Ozolu iela 5, Salnava, Salnavas pag., Ludzas nov., LV-5740</t>
  </si>
  <si>
    <t>56.81669</t>
  </si>
  <si>
    <t>27.55573</t>
  </si>
  <si>
    <t>Undīnes iela 12, Jūrmala, LV-2015</t>
  </si>
  <si>
    <t>23.793076</t>
  </si>
  <si>
    <t>Atpūtas iela 25, Cēsis, Cēsu nov., LV-4101</t>
  </si>
  <si>
    <t>57.301056</t>
  </si>
  <si>
    <t>25.238232</t>
  </si>
  <si>
    <t>Atpūtas iela 23, Cēsis, Cēsu nov., LV-4101</t>
  </si>
  <si>
    <t>25.239355</t>
  </si>
  <si>
    <t>Zaķu iela 4A, Cēsis, Cēsu nov., LV-4101</t>
  </si>
  <si>
    <t>25.257019</t>
  </si>
  <si>
    <t>Vidlauku iela 5, Stapriņi, Ādažu pag., Ādažu nov., LV-2164</t>
  </si>
  <si>
    <t>24.315899</t>
  </si>
  <si>
    <t>Vidlauku iela 7, Stapriņi, Ādažu pag., Ādažu nov., LV-2164</t>
  </si>
  <si>
    <t>24.318184</t>
  </si>
  <si>
    <t>Krasta iela 34A, Brocēni, Saldus nov., LV-3851</t>
  </si>
  <si>
    <t>56.67015</t>
  </si>
  <si>
    <t>22.574633</t>
  </si>
  <si>
    <t>Rīgas iela 2D, Svētciems, Salacgrīvas pag., Limbažu nov., LV-4033</t>
  </si>
  <si>
    <t>Rasiņu iela 2A, Ādaži, Ādažu nov., LV-2164</t>
  </si>
  <si>
    <t>24.331852</t>
  </si>
  <si>
    <t>Rīgas iela 8, Tūja, Liepupes pag., Limbažu nov., LV-4022</t>
  </si>
  <si>
    <t>57.48862</t>
  </si>
  <si>
    <t>24.394203</t>
  </si>
  <si>
    <t>"Atpūtnieki", Melnsils, Rojas pag., Talsu nov., LV-3264</t>
  </si>
  <si>
    <t>57.653423</t>
  </si>
  <si>
    <t>"Antīte", Daugmales pag., Ķekavas nov., LV-2124</t>
  </si>
  <si>
    <t>24.388859</t>
  </si>
  <si>
    <t>"Senās Ilgas", Skrudalienas pag., Augšdaugavas nov., LV-5470</t>
  </si>
  <si>
    <t>55.690956</t>
  </si>
  <si>
    <t>26.785776</t>
  </si>
  <si>
    <t>Meža iela 3, Koknese, Aizkraukles nov., LV-5113</t>
  </si>
  <si>
    <t>25.450245</t>
  </si>
  <si>
    <t>"63", Atpūta, Sventes pag., Augšdaugavas nov., LV-5473</t>
  </si>
  <si>
    <t>55.843082</t>
  </si>
  <si>
    <t>26.406527</t>
  </si>
  <si>
    <t>"Ekolejas", Vecumnieku pag., Bauskas nov., LV-3930</t>
  </si>
  <si>
    <t>Dunalkas iela 13, Rīga, LV-1029</t>
  </si>
  <si>
    <t>23.994701</t>
  </si>
  <si>
    <t>Irbenāju iela 10, Ikšķile, Ogres nov., LV-5052</t>
  </si>
  <si>
    <t>24.51875</t>
  </si>
  <si>
    <t>"Salas angārs", Bebru pag., Aizkraukles nov., LV-5135</t>
  </si>
  <si>
    <t>25.518476</t>
  </si>
  <si>
    <t>Mālnieku iela 3, Ādaži, Ādažu nov., LV-2164</t>
  </si>
  <si>
    <t>"Vecmozoliški", Vecsalienas pag., Augšdaugavas nov., LV-5465</t>
  </si>
  <si>
    <t>26.78463</t>
  </si>
  <si>
    <t>Ziedu iela 10C, Ikšķile, Ogres nov., LV-5052</t>
  </si>
  <si>
    <t>24.487875</t>
  </si>
  <si>
    <t>"Laimiņi", Rendas pag., Kuldīgas nov., LV-3319</t>
  </si>
  <si>
    <t>57.070442</t>
  </si>
  <si>
    <t>22.316547</t>
  </si>
  <si>
    <t>Riežupes iela 1A, Mežvalde, Rumbas pag., Kuldīgas nov., LV-3301</t>
  </si>
  <si>
    <t>22.020592</t>
  </si>
  <si>
    <t>Riežupes iela 1B, Mežvalde, Rumbas pag., Kuldīgas nov., LV-3301</t>
  </si>
  <si>
    <t>22.02082</t>
  </si>
  <si>
    <t>Raiņa iela 11B, Auce, Dobeles nov., LV-3708</t>
  </si>
  <si>
    <t>56.46412</t>
  </si>
  <si>
    <t>22.892963</t>
  </si>
  <si>
    <t>"Godiņi", Ukru pag., Dobeles nov., LV-3729</t>
  </si>
  <si>
    <t>56.35431</t>
  </si>
  <si>
    <t>23.076487</t>
  </si>
  <si>
    <t>"Lapsēniņi", Tīnūži, Tīnūžu pag., Ogres nov., LV-5015</t>
  </si>
  <si>
    <t>24.565517</t>
  </si>
  <si>
    <t>"Glundži", Kaltene, Rojas pag., Talsu nov., LV-3264</t>
  </si>
  <si>
    <t>57.43036</t>
  </si>
  <si>
    <t>22.913422</t>
  </si>
  <si>
    <t>"Bešķi", Kaltene, Rojas pag., Talsu nov., LV-3264</t>
  </si>
  <si>
    <t>22.913818</t>
  </si>
  <si>
    <t>Jāņa Čakstes iela 22, Emburga, Salgales pag., Jelgavas nov., LV-3045</t>
  </si>
  <si>
    <t>23.981106</t>
  </si>
  <si>
    <t>Jāņa Čakstes iela 4A, Emburga, Salgales pag., Jelgavas nov., LV-3045</t>
  </si>
  <si>
    <t>23.977333</t>
  </si>
  <si>
    <t>"Vasaras", Vārves pag., Ventspils nov., LV-3623</t>
  </si>
  <si>
    <t>21.538656</t>
  </si>
  <si>
    <t>"Caunas", Blīdenes pag., Saldus nov., LV-3852</t>
  </si>
  <si>
    <t>22.833895</t>
  </si>
  <si>
    <t>"Rauši", Daibe, Stalbes pag., Cēsu nov., LV-4151</t>
  </si>
  <si>
    <t>57.45404</t>
  </si>
  <si>
    <t>25.074455</t>
  </si>
  <si>
    <t>"Pīlēni", Matīšu pag., Valmieras nov., LV-4210</t>
  </si>
  <si>
    <t>57.730915</t>
  </si>
  <si>
    <t>25.179125</t>
  </si>
  <si>
    <t>"Melnupi", Plakanciems, Ķekavas pag., Ķekavas nov., LV-2113</t>
  </si>
  <si>
    <t>56.749905</t>
  </si>
  <si>
    <t>24.096155</t>
  </si>
  <si>
    <t>"Dižmellupi", Plakanciems, Ķekavas pag., Ķekavas nov., LV-2113</t>
  </si>
  <si>
    <t>Butļerova iela 1 k-188, Daugavpils, LV-5410</t>
  </si>
  <si>
    <t>26.564842</t>
  </si>
  <si>
    <t>Sporta iela 19D, Jēkabpils, Jēkabpils nov., LV-5202</t>
  </si>
  <si>
    <t>25.916262</t>
  </si>
  <si>
    <t>Sporta iela 19C, Jēkabpils, Jēkabpils nov., LV-5202</t>
  </si>
  <si>
    <t>25.916655</t>
  </si>
  <si>
    <t>Madonas iela 76, Jēkabpils, Jēkabpils nov., LV-5202</t>
  </si>
  <si>
    <t>25.890509</t>
  </si>
  <si>
    <t>Parka iela 32, Daugavpils, LV-5401</t>
  </si>
  <si>
    <t>26.444792</t>
  </si>
  <si>
    <t>Skaru iela 4, Līvi, Drabešu pag., Cēsu nov., LV-4101</t>
  </si>
  <si>
    <t>57.280758</t>
  </si>
  <si>
    <t>25.248589</t>
  </si>
  <si>
    <t>"Smīdes", Drabešu pag., Cēsu nov., LV-4101</t>
  </si>
  <si>
    <t>57.218037</t>
  </si>
  <si>
    <t>25.252201</t>
  </si>
  <si>
    <t>Lāču iela 82, Vītoliņi, Valgundes pag., Jelgavas nov., LV-3017</t>
  </si>
  <si>
    <t>Lāčplēša iela 21B, Aizkraukle, Aizkraukles nov., LV-5101</t>
  </si>
  <si>
    <t>"Lejaspļavnieki", Ramatas pag., Valmieras nov., LV-4216</t>
  </si>
  <si>
    <t>57.96146</t>
  </si>
  <si>
    <t>24.99835</t>
  </si>
  <si>
    <t>"Lāčkamoļi", Skaņkalnes pag., Valmieras nov., LV-4215</t>
  </si>
  <si>
    <t>Parka iela 18, Mazsalaca, Valmieras nov., LV-4215</t>
  </si>
  <si>
    <t>25.047077</t>
  </si>
  <si>
    <t>Nomales iela 8A, Aizkraukle, Aizkraukles nov., LV-5101</t>
  </si>
  <si>
    <t>25.258223</t>
  </si>
  <si>
    <t>"Gundegas", Skrīveru pag., Aizkraukles nov., LV-5125</t>
  </si>
  <si>
    <t>25.088655</t>
  </si>
  <si>
    <t>Vaļņu iela 8A, Smiltene, Smiltenes nov., LV-4729</t>
  </si>
  <si>
    <t>57.428932</t>
  </si>
  <si>
    <t>25.89667</t>
  </si>
  <si>
    <t>Stacijas iela 4, Smiltene, Smiltenes nov., LV-4729</t>
  </si>
  <si>
    <t>57.428493</t>
  </si>
  <si>
    <t>25.89782</t>
  </si>
  <si>
    <t>"Rotas", Salgales pag., Jelgavas nov., LV-3045</t>
  </si>
  <si>
    <t>56.68466</t>
  </si>
  <si>
    <t>23.95456</t>
  </si>
  <si>
    <t>Pulkveža Brieža iela 21A, Strenči, Valmieras nov., LV-4730</t>
  </si>
  <si>
    <t>57.62493</t>
  </si>
  <si>
    <t>25.679047</t>
  </si>
  <si>
    <t>"Ceļavēji", Ceraukstes pag., Bauskas nov., LV-3908</t>
  </si>
  <si>
    <t>56.357834</t>
  </si>
  <si>
    <t>24.299028</t>
  </si>
  <si>
    <t>Imantas 1. līnija 42, Rīga, LV-1083</t>
  </si>
  <si>
    <t>"Pūramola", Čači, Griškānu pag., Rēzeknes nov., LV-4601</t>
  </si>
  <si>
    <t>27.363943</t>
  </si>
  <si>
    <t>Palsas iela 36A, Rīga, LV-1079</t>
  </si>
  <si>
    <t>24.240217</t>
  </si>
  <si>
    <t>Rīgas iela 2D, Salacgrīva, Limbažu nov., LV-4033</t>
  </si>
  <si>
    <t>24.352776</t>
  </si>
  <si>
    <t>Sātiņu iela 4G, Rīga, LV-1029</t>
  </si>
  <si>
    <t>23.954699</t>
  </si>
  <si>
    <t>Ēdoles iela 22A, Kuldīga, Kuldīgas nov., LV-3301</t>
  </si>
  <si>
    <t>21.94708</t>
  </si>
  <si>
    <t>Ēdoles iela 22B, Kuldīga, Kuldīgas nov., LV-3301</t>
  </si>
  <si>
    <t>"Čangaļi", Baldones pag., Ķekavas nov., LV-2125</t>
  </si>
  <si>
    <t>56.760204</t>
  </si>
  <si>
    <t>24.384672</t>
  </si>
  <si>
    <t>Pilskalnu iela 3A, Mārupe, Mārupes nov., LV-2167</t>
  </si>
  <si>
    <t>24.066511</t>
  </si>
  <si>
    <t>"Mežinski", Lielvārdes pag., Ogres nov., LV-5070</t>
  </si>
  <si>
    <t>Pilskalnu iela 1A, Mārupe, Mārupes nov., LV-2167</t>
  </si>
  <si>
    <t>"Vējrozes", Ziemupe, Vērgales pag., Dienvidkurzemes nov., LV-3463</t>
  </si>
  <si>
    <t>21.06318</t>
  </si>
  <si>
    <t>Liliju iela 60A, Mārupe, Mārupes nov., LV-2167</t>
  </si>
  <si>
    <t>"Vindēni A", Jaunmārupe, Mārupes pag., Mārupes nov., LV-2166</t>
  </si>
  <si>
    <t>"Vindēni B", Jaunmārupe, Mārupes pag., Mārupes nov., LV-2166</t>
  </si>
  <si>
    <t>23.92738</t>
  </si>
  <si>
    <t>"Lejasstradiņi", Stradu pag., Gulbenes nov., LV-4417</t>
  </si>
  <si>
    <t>57.11357</t>
  </si>
  <si>
    <t>26.840275</t>
  </si>
  <si>
    <t>Riekstu iela 2, Kandava, Tukuma nov., LV-3120</t>
  </si>
  <si>
    <t>57.04421</t>
  </si>
  <si>
    <t>22.772873</t>
  </si>
  <si>
    <t>Riekstu iela 2A, Kandava, Tukuma nov., LV-3120</t>
  </si>
  <si>
    <t>22.77352</t>
  </si>
  <si>
    <t>Riekstu iela 2B, Kandava, Tukuma nov., LV-3120</t>
  </si>
  <si>
    <t>22.774134</t>
  </si>
  <si>
    <t>"Nameji", Vētras, Mārupes pag., Mārupes nov., LV-2167</t>
  </si>
  <si>
    <t>23.983564</t>
  </si>
  <si>
    <t>"Indriķi", Vētras, Mārupes pag., Mārupes nov., LV-2167</t>
  </si>
  <si>
    <t>"Ēvaldi", Vētras, Mārupes pag., Mārupes nov., LV-2167</t>
  </si>
  <si>
    <t>23.983845</t>
  </si>
  <si>
    <t>"Jāzepi", Vētras, Mārupes pag., Mārupes nov., LV-2167</t>
  </si>
  <si>
    <t>23.984085</t>
  </si>
  <si>
    <t>"Zalkši", Salaspils pag., Salaspils nov., LV-2121</t>
  </si>
  <si>
    <t>Lēvenstrauta iela 9, Rīga, LV-1079</t>
  </si>
  <si>
    <t>Pečorītes iela 20, Rīga, LV-1079</t>
  </si>
  <si>
    <t>Pečorītes iela 22, Rīga, LV-1079</t>
  </si>
  <si>
    <t>Saules iela 14, Mārupe, Mārupes nov., LV-2167</t>
  </si>
  <si>
    <t>24.01011</t>
  </si>
  <si>
    <t>"Kristapi", Salaspils pag., Salaspils nov., LV-2118</t>
  </si>
  <si>
    <t>Semināra iela 8, Valmiera, Valmieras nov., LV-4201</t>
  </si>
  <si>
    <t>25.408924</t>
  </si>
  <si>
    <t>Ziedu iela 33A, Ropaži, Ropažu pag., Ropažu nov., LV-2135</t>
  </si>
  <si>
    <t>24.621634</t>
  </si>
  <si>
    <t>"Veclambikas", Naukšēnu pag., Valmieras nov., LV-4244</t>
  </si>
  <si>
    <t>57.8861</t>
  </si>
  <si>
    <t>25.428785</t>
  </si>
  <si>
    <t>Saules iela 12, Mārupe, Mārupes nov., LV-2167</t>
  </si>
  <si>
    <t>24.01041</t>
  </si>
  <si>
    <t>Doņu iela 3, Mārupe, Mārupes nov., LV-2167</t>
  </si>
  <si>
    <t>56.92208</t>
  </si>
  <si>
    <t>24.021688</t>
  </si>
  <si>
    <t>Doņu iela 8, Mārupe, Mārupes nov., LV-2167</t>
  </si>
  <si>
    <t>24.022335</t>
  </si>
  <si>
    <t>Doņu iela 1, Mārupe, Mārupes nov., LV-2167</t>
  </si>
  <si>
    <t>24.02175</t>
  </si>
  <si>
    <t>Doņu iela 10, Mārupe, Mārupes nov., LV-2167</t>
  </si>
  <si>
    <t>24.022264</t>
  </si>
  <si>
    <t>Daugavpils iela 2F, Ogre, Ogres nov., LV-5001</t>
  </si>
  <si>
    <t>24.603436</t>
  </si>
  <si>
    <t>Doņu iela 2, Mārupe, Mārupes nov., LV-2167</t>
  </si>
  <si>
    <t>24.021097</t>
  </si>
  <si>
    <t>Doņu iela 5, Mārupe, Mārupes nov., LV-2167</t>
  </si>
  <si>
    <t>Kārklu iela 4I, Daugavpils, LV-5401</t>
  </si>
  <si>
    <t>Doņu iela 4, Mārupe, Mārupes nov., LV-2167</t>
  </si>
  <si>
    <t>24.021807</t>
  </si>
  <si>
    <t>Doņu iela 7, Mārupe, Mārupes nov., LV-2167</t>
  </si>
  <si>
    <t>24.022089</t>
  </si>
  <si>
    <t>Piektā iela 1A, Šķēde, Medzes pag., Dienvidkurzemes nov., LV-3461</t>
  </si>
  <si>
    <t>56.61053</t>
  </si>
  <si>
    <t>21.038492</t>
  </si>
  <si>
    <t>Doņu iela 6, Mārupe, Mārupes nov., LV-2167</t>
  </si>
  <si>
    <t>24.022469</t>
  </si>
  <si>
    <t>Mazā Gramzdas iela 9A, Lidosta "Rīga", Mārupes pag., Mārupes nov., LV-1053</t>
  </si>
  <si>
    <t>23.978653</t>
  </si>
  <si>
    <t>Sakņu iela 1, Grobiņa, Dienvidkurzemes nov., LV-3430</t>
  </si>
  <si>
    <t>21.165874</t>
  </si>
  <si>
    <t>Sakņu iela 3, Grobiņa, Dienvidkurzemes nov., LV-3430</t>
  </si>
  <si>
    <t>21.166</t>
  </si>
  <si>
    <t>Sakņu iela 5, Grobiņa, Dienvidkurzemes nov., LV-3430</t>
  </si>
  <si>
    <t>21.166073</t>
  </si>
  <si>
    <t>Celtnieku iela 17, Grobiņa, Dienvidkurzemes nov., LV-3430</t>
  </si>
  <si>
    <t>56.53823</t>
  </si>
  <si>
    <t>21.165237</t>
  </si>
  <si>
    <t>Celtnieku iela 19, Grobiņa, Dienvidkurzemes nov., LV-3430</t>
  </si>
  <si>
    <t>21.165733</t>
  </si>
  <si>
    <t>"Lavandas", Gātciems, Salas pag., Mārupes nov., LV-2105</t>
  </si>
  <si>
    <t>56.911915</t>
  </si>
  <si>
    <t>23.634525</t>
  </si>
  <si>
    <t>"Svīres", Spuņciems, Salas pag., Mārupes nov., LV-2105</t>
  </si>
  <si>
    <t>23.718292</t>
  </si>
  <si>
    <t>Lielā iela 55, Rīga, LV-1016</t>
  </si>
  <si>
    <t>57.03248</t>
  </si>
  <si>
    <t>24.035847</t>
  </si>
  <si>
    <t>Aiviekstes iela 79, Daugavpils, LV-5415</t>
  </si>
  <si>
    <t>55.857414</t>
  </si>
  <si>
    <t>26.518917</t>
  </si>
  <si>
    <t>"Samtenes", Dobelnieki, Tīnūžu pag., Ogres nov., LV-5015</t>
  </si>
  <si>
    <t>56.899586</t>
  </si>
  <si>
    <t>24.506817</t>
  </si>
  <si>
    <t>Priedaines iela 11A, Piņķi, Babītes pag., Mārupes nov., LV-2107</t>
  </si>
  <si>
    <t>23.906298</t>
  </si>
  <si>
    <t>Ozona iela 46, Gauja, Carnikavas pag., Ādažu nov., LV-2163</t>
  </si>
  <si>
    <t>24.283813</t>
  </si>
  <si>
    <t>Garā iela 4, Carnikava, Carnikavas pag., Ādažu nov., LV-2163</t>
  </si>
  <si>
    <t>Garā iela 6, Carnikava, Carnikavas pag., Ādažu nov., LV-2163</t>
  </si>
  <si>
    <t>Garā iela 8, Carnikava, Carnikavas pag., Ādažu nov., LV-2163</t>
  </si>
  <si>
    <t>24.284475</t>
  </si>
  <si>
    <t>Garā iela 1, Carnikava, Carnikavas pag., Ādažu nov., LV-2163</t>
  </si>
  <si>
    <t>57.13012</t>
  </si>
  <si>
    <t>24.282875</t>
  </si>
  <si>
    <t>Ezermalas iela 1A, Carnikava, Carnikavas pag., Ādažu nov., LV-2163</t>
  </si>
  <si>
    <t>24.284061</t>
  </si>
  <si>
    <t>"Indrāni", Jaunie Čači, Griškānu pag., Rēzeknes nov., LV-4601</t>
  </si>
  <si>
    <t>27.350832</t>
  </si>
  <si>
    <t>"Angārs", Murmastienes pag., Varakļānu nov., LV-4838</t>
  </si>
  <si>
    <t>56.657135</t>
  </si>
  <si>
    <t>26.721437</t>
  </si>
  <si>
    <t>"Rubeņi", Madlienas pag., Ogres nov., LV-5045</t>
  </si>
  <si>
    <t>25.210794</t>
  </si>
  <si>
    <t>Akācijas iela 14, Pārolaine, Olaines pag., Olaines nov., LV-2127</t>
  </si>
  <si>
    <t>23.943806</t>
  </si>
  <si>
    <t>Grants iela 8, Rīga, LV-1016</t>
  </si>
  <si>
    <t>57.02556</t>
  </si>
  <si>
    <t>24.04049</t>
  </si>
  <si>
    <t>Stērstu iela 13B, Rīga, LV-1004</t>
  </si>
  <si>
    <t>24.11461</t>
  </si>
  <si>
    <t>"Rīts 76", Medemciems, Olaines pag., Olaines nov., LV-2127</t>
  </si>
  <si>
    <t>24.096478</t>
  </si>
  <si>
    <t>"Vecgandri", Jaunolaine, Olaines pag., Olaines nov., LV-2127</t>
  </si>
  <si>
    <t>23.967484</t>
  </si>
  <si>
    <t>"Gandri", Jaunolaine, Olaines pag., Olaines nov., LV-2127</t>
  </si>
  <si>
    <t>23.96672</t>
  </si>
  <si>
    <t>"Pīpenes", Jaunolaine, Olaines pag., Olaines nov., LV-2127</t>
  </si>
  <si>
    <t>56.794544</t>
  </si>
  <si>
    <t>"Jaungandri", Jaunolaine, Olaines pag., Olaines nov., LV-2127</t>
  </si>
  <si>
    <t>23.965014</t>
  </si>
  <si>
    <t>"Ežmalītes", Ogresgala pag., Ogres nov., LV-5041</t>
  </si>
  <si>
    <t>56.82798</t>
  </si>
  <si>
    <t>Audriņu iela 7, Pārolaine, Olaines pag., Olaines nov., LV-2127</t>
  </si>
  <si>
    <t>23.921728</t>
  </si>
  <si>
    <t>Āboliņu iela 1, Ķesterciems, Engures pag., Tukuma nov., LV-3113</t>
  </si>
  <si>
    <t>23.221516</t>
  </si>
  <si>
    <t>Āboliņu iela 3, Ķesterciems, Engures pag., Tukuma nov., LV-3113</t>
  </si>
  <si>
    <t>23.222265</t>
  </si>
  <si>
    <t>Graudu iela 10A, Engure, Engures pag., Tukuma nov., LV-3113</t>
  </si>
  <si>
    <t>Graudu iela 10B, Engure, Engures pag., Tukuma nov., LV-3113</t>
  </si>
  <si>
    <t>23.224655</t>
  </si>
  <si>
    <t>Akmeņsalas iela 8, Engure, Engures pag., Tukuma nov., LV-3113</t>
  </si>
  <si>
    <t>57.165497</t>
  </si>
  <si>
    <t>23.209007</t>
  </si>
  <si>
    <t>Akmeņsalas iela 4, Engure, Engures pag., Tukuma nov., LV-3113</t>
  </si>
  <si>
    <t>23.208435</t>
  </si>
  <si>
    <t>"Jaunsproģi", Rumbula, Stopiņu pag., Ropažu nov., LV-2121</t>
  </si>
  <si>
    <t>24.257786</t>
  </si>
  <si>
    <t>Akmeņsalas iela 2, Engure, Engures pag., Tukuma nov., LV-3113</t>
  </si>
  <si>
    <t>57.165634</t>
  </si>
  <si>
    <t>23.207876</t>
  </si>
  <si>
    <t>"Mežsproģi", Rumbula, Stopiņu pag., Ropažu nov., LV-2121</t>
  </si>
  <si>
    <t>56.896862</t>
  </si>
  <si>
    <t>24.25771</t>
  </si>
  <si>
    <t>Akmeņsalas iela 6, Engure, Engures pag., Tukuma nov., LV-3113</t>
  </si>
  <si>
    <t>23.208559</t>
  </si>
  <si>
    <t>Akmeņsalas iela 10, Engure, Engures pag., Tukuma nov., LV-3113</t>
  </si>
  <si>
    <t>57.166126</t>
  </si>
  <si>
    <t>23.209175</t>
  </si>
  <si>
    <t>Akmeņsalas iela 12, Engure, Engures pag., Tukuma nov., LV-3113</t>
  </si>
  <si>
    <t>23.209715</t>
  </si>
  <si>
    <t>Akmeņsalas iela 1, Engure, Engures pag., Tukuma nov., LV-3113</t>
  </si>
  <si>
    <t>23.206682</t>
  </si>
  <si>
    <t>Akmeņsalas iela 3, Engure, Engures pag., Tukuma nov., LV-3113</t>
  </si>
  <si>
    <t>23.207523</t>
  </si>
  <si>
    <t>Akmeņsalas iela 5, Engure, Engures pag., Tukuma nov., LV-3113</t>
  </si>
  <si>
    <t>23.208277</t>
  </si>
  <si>
    <t>Akmeņsalas iela 7, Engure, Engures pag., Tukuma nov., LV-3113</t>
  </si>
  <si>
    <t>23.209055</t>
  </si>
  <si>
    <t>Akmeņsalas iela 9, Engure, Engures pag., Tukuma nov., LV-3113</t>
  </si>
  <si>
    <t>23.208828</t>
  </si>
  <si>
    <t>"Pogas", Tomes pag., Ogres nov., LV-5020</t>
  </si>
  <si>
    <t>24.622925</t>
  </si>
  <si>
    <t>Fr. Kempa iela 7A, Ludza, Ludzas nov., LV-5701</t>
  </si>
  <si>
    <t>56.538292</t>
  </si>
  <si>
    <t>27.714481</t>
  </si>
  <si>
    <t>Fr. Kempa iela 9C, Ludza, Ludzas nov., LV-5701</t>
  </si>
  <si>
    <t>56.537796</t>
  </si>
  <si>
    <t>Fr. Kempa iela 11A, Ludza, Ludzas nov., LV-5701</t>
  </si>
  <si>
    <t>"Svēteļi", Smārdes pag., Tukuma nov., LV-3148</t>
  </si>
  <si>
    <t>Brīvnieku iela 17, Rumbula, Stopiņu pag., Ropažu nov., LV-2121</t>
  </si>
  <si>
    <t>24.234764</t>
  </si>
  <si>
    <t>Brīvnieku iela 5, Rumbula, Stopiņu pag., Ropažu nov., LV-2121</t>
  </si>
  <si>
    <t>24.241085</t>
  </si>
  <si>
    <t>Poldera iela 48, Līči, Stopiņu pag., Ropažu nov., LV-2118</t>
  </si>
  <si>
    <t>24.344582</t>
  </si>
  <si>
    <t>"Samiņi", Novadnieku pag., Saldus nov., LV-3801</t>
  </si>
  <si>
    <t>22.414757</t>
  </si>
  <si>
    <t>"Mazplauži", Saldus pag., Saldus nov., LV-3862</t>
  </si>
  <si>
    <t>22.492521</t>
  </si>
  <si>
    <t>"Lieldzintari", Bikstu pag., Dobeles nov., LV-3713</t>
  </si>
  <si>
    <t>22.967548</t>
  </si>
  <si>
    <t>"Jaundzintari", Bikstu pag., Dobeles nov., LV-3713</t>
  </si>
  <si>
    <t>56.660065</t>
  </si>
  <si>
    <t>22.967503</t>
  </si>
  <si>
    <t>Pionieru iela 7, Ķesterciems, Engures pag., Tukuma nov., LV-3113</t>
  </si>
  <si>
    <t>23.229656</t>
  </si>
  <si>
    <t>Pionieru iela 9, Ķesterciems, Engures pag., Tukuma nov., LV-3113</t>
  </si>
  <si>
    <t>57.11073</t>
  </si>
  <si>
    <t>"Glāznieki 168A", Glāznieki, Suntažu pag., Ogres nov., LV-5060</t>
  </si>
  <si>
    <t>24.785337</t>
  </si>
  <si>
    <t>Mazjumpravas iela 62, Rīga, LV-1063</t>
  </si>
  <si>
    <t>24.224682</t>
  </si>
  <si>
    <t>"Vanagkalns", Aronas pag., Madonas nov., LV-4847</t>
  </si>
  <si>
    <t>26.181505</t>
  </si>
  <si>
    <t>"Vecķensbergi", Umurgas pag., Limbažu nov., LV-4004</t>
  </si>
  <si>
    <t>24.791855</t>
  </si>
  <si>
    <t>"Veiksmes", Katvaru pag., Limbažu nov., LV-4061</t>
  </si>
  <si>
    <t>57.603683</t>
  </si>
  <si>
    <t>24.865623</t>
  </si>
  <si>
    <t>"Lejasķensbergi", Umurgas pag., Limbažu nov., LV-4004</t>
  </si>
  <si>
    <t>24.792582</t>
  </si>
  <si>
    <t>"Zēļu Mežs", Kalsnavas pag., Madonas nov., LV-4860</t>
  </si>
  <si>
    <t>56.77658</t>
  </si>
  <si>
    <t>25.917336</t>
  </si>
  <si>
    <t>Eduarda Smiļģa iela 8B, Rīga, LV-1048</t>
  </si>
  <si>
    <t>Rīgas iela 95D, Rēzekne, LV-4601</t>
  </si>
  <si>
    <t>27.312721</t>
  </si>
  <si>
    <t>Rīgas iela 89B, Rēzekne, LV-4601</t>
  </si>
  <si>
    <t>27.313526</t>
  </si>
  <si>
    <t>Atbrīvošanas aleja 131, Rēzekne, LV-4604</t>
  </si>
  <si>
    <t>56.521206</t>
  </si>
  <si>
    <t>27.338753</t>
  </si>
  <si>
    <t>Kapteiņu iela 5, Rīga, LV-1016</t>
  </si>
  <si>
    <t>57.03669</t>
  </si>
  <si>
    <t>Rūpniecības iela 8B, Tukums, Tukuma nov., LV-3101</t>
  </si>
  <si>
    <t>Silikātu iela 20, Rīga, LV-1016</t>
  </si>
  <si>
    <t>24.038366</t>
  </si>
  <si>
    <t>"Ciemiņi", Kocēnu pag., Valmieras nov., LV-4220</t>
  </si>
  <si>
    <t>"Jāņkalns", Kocēnu pag., Valmieras nov., LV-4220</t>
  </si>
  <si>
    <t>25.298943</t>
  </si>
  <si>
    <t>Jaunciema 3. līnija 2, Rīga, LV-1023</t>
  </si>
  <si>
    <t>24.177958</t>
  </si>
  <si>
    <t>Lazdu iela 6A, Siguļi, Carnikavas pag., Ādažu nov., LV-2163</t>
  </si>
  <si>
    <t>24.31586</t>
  </si>
  <si>
    <t>Klusā iela 3A, Sunīši, Krimuldas pag., Siguldas nov., LV-2144</t>
  </si>
  <si>
    <t>24.701448</t>
  </si>
  <si>
    <t>"Sunīši", Sunīši, Krimuldas pag., Siguldas nov., LV-2144</t>
  </si>
  <si>
    <t>57.156147</t>
  </si>
  <si>
    <t>Vētras iela 7B, Rīga, LV-1016</t>
  </si>
  <si>
    <t>23.972876</t>
  </si>
  <si>
    <t>Vecāķu prospekts 60, Rīga, LV-1030</t>
  </si>
  <si>
    <t>Grants iela 12A, Rīga, LV-1016</t>
  </si>
  <si>
    <t>24.037893</t>
  </si>
  <si>
    <t>Torņa iela 6, Garciems, Carnikavas pag., Ādažu nov., LV-2163</t>
  </si>
  <si>
    <t>57.100964</t>
  </si>
  <si>
    <t>Suntažu iela 9A, Ogre, Ogres nov., LV-5001</t>
  </si>
  <si>
    <t>24.623808</t>
  </si>
  <si>
    <t>Norupes iela 2C, Ogre, Ogres nov., LV-5001</t>
  </si>
  <si>
    <t>24.623257</t>
  </si>
  <si>
    <t>Norupes iela 2B, Ogre, Ogres nov., LV-5001</t>
  </si>
  <si>
    <t>24.62279</t>
  </si>
  <si>
    <t>Norupes iela 2A, Ogre, Ogres nov., LV-5001</t>
  </si>
  <si>
    <t>24.622177</t>
  </si>
  <si>
    <t>Norupes iela 2, Ogre, Ogres nov., LV-5001</t>
  </si>
  <si>
    <t>24.621124</t>
  </si>
  <si>
    <t>Brīvības iela 55A, Ogre, Ogres nov., LV-5001</t>
  </si>
  <si>
    <t>56.816124</t>
  </si>
  <si>
    <t>Brīvības iela 55B, Ogre, Ogres nov., LV-5001</t>
  </si>
  <si>
    <t>24.62303</t>
  </si>
  <si>
    <t>Stendes iela 11 k-1, Jūrmala, LV-2011</t>
  </si>
  <si>
    <t>23.862133</t>
  </si>
  <si>
    <t>"Bārbeles", Eimuri, Carnikavas pag., Ādažu nov., LV-2163</t>
  </si>
  <si>
    <t>57.085133</t>
  </si>
  <si>
    <t>"Vaivariņi", Eimuri, Carnikavas pag., Ādažu nov., LV-2163</t>
  </si>
  <si>
    <t>57.085026</t>
  </si>
  <si>
    <t>24.22646</t>
  </si>
  <si>
    <t>Skolas iela 11A, Ragana, Krimuldas pag., Siguldas nov., LV-2144</t>
  </si>
  <si>
    <t>24.697056</t>
  </si>
  <si>
    <t>Rītausmas iela 22, Rīga, LV-1058</t>
  </si>
  <si>
    <t>"Ceriņi", Jaunjelgava, Aizkraukles nov., LV-5134</t>
  </si>
  <si>
    <t>25.107162</t>
  </si>
  <si>
    <t>Vairogu iela 3A, Gauja, Carnikavas pag., Ādažu nov., LV-2163</t>
  </si>
  <si>
    <t>"Lopsalāni", Lielie Dreizi, Griškānu pag., Rēzeknes nov., LV-4641</t>
  </si>
  <si>
    <t>56.51877</t>
  </si>
  <si>
    <t>27.38007</t>
  </si>
  <si>
    <t>"Priedītes", Vīpes pag., Jēkabpils nov., LV-5238</t>
  </si>
  <si>
    <t>56.44698</t>
  </si>
  <si>
    <t>26.061104</t>
  </si>
  <si>
    <t>Celtniecības iela 8 k-3, Līvāni, Līvānu nov., LV-5316</t>
  </si>
  <si>
    <t>Celtniecības iela 8 k-2, Līvāni, Līvānu nov., LV-5316</t>
  </si>
  <si>
    <t>26.186169</t>
  </si>
  <si>
    <t>Celtniecības iela 8 k-4, Līvāni, Līvānu nov., LV-5316</t>
  </si>
  <si>
    <t>Celtniecības iela 8 k-5, Līvāni, Līvānu nov., LV-5316</t>
  </si>
  <si>
    <t>26.185663</t>
  </si>
  <si>
    <t>"Upeskrasti", Mellēni, Sērenes pag., Aizkraukles nov., LV-5123</t>
  </si>
  <si>
    <t>"Pļavupes", Krimuldas pag., Siguldas nov., LV-2150</t>
  </si>
  <si>
    <t>24.81985</t>
  </si>
  <si>
    <t>Melnezera iela 12, Jūrmala, LV-2011</t>
  </si>
  <si>
    <t>23.54051</t>
  </si>
  <si>
    <t>"Lejas Jaunzemi", Skujenes pag., Cēsu nov., LV-4143</t>
  </si>
  <si>
    <t>Mazā Albatrosu iela 15, Rīga, LV-1030</t>
  </si>
  <si>
    <t>24.077448</t>
  </si>
  <si>
    <t>"Ežeglītes", Murjāņi, Sējas pag., Saulkrastu nov., LV-2142</t>
  </si>
  <si>
    <t>57.134777</t>
  </si>
  <si>
    <t>24.662107</t>
  </si>
  <si>
    <t>Melnezera iela 10, Jūrmala, LV-2011</t>
  </si>
  <si>
    <t>23.541119</t>
  </si>
  <si>
    <t>"Pilsētnieki", Krimuldas pag., Siguldas nov., LV-2150</t>
  </si>
  <si>
    <t>57.19474</t>
  </si>
  <si>
    <t>Melnezera iela 6, Jūrmala, LV-2011</t>
  </si>
  <si>
    <t>23.542265</t>
  </si>
  <si>
    <t>"Otrais Duboks", Lipuški, Mākoņkalna pag., Rēzeknes nov., LV-4626</t>
  </si>
  <si>
    <t>"Pūķis", Nītaure, Nītaures pag., Cēsu nov., LV-4112</t>
  </si>
  <si>
    <t>25.193657</t>
  </si>
  <si>
    <t>"Otrie Lauri", Luciški, Mākoņkalna pag., Rēzeknes nov., LV-4626</t>
  </si>
  <si>
    <t>56.28278</t>
  </si>
  <si>
    <t>27.437614</t>
  </si>
  <si>
    <t>"Brīvlejas", Inčukalns, Inčukalna pag., Siguldas nov., LV-2141</t>
  </si>
  <si>
    <t>57.10917</t>
  </si>
  <si>
    <t>"Jaunbrīvnieki", Inčukalns, Inčukalna pag., Siguldas nov., LV-2141</t>
  </si>
  <si>
    <t>Melnezera iela 8, Jūrmala, LV-2011</t>
  </si>
  <si>
    <t>23.541685</t>
  </si>
  <si>
    <t>17. līnija 8A, Skulte, Skultes pag., Limbažu nov., LV-4025</t>
  </si>
  <si>
    <t>24.426275</t>
  </si>
  <si>
    <t>"Vaļinieki", Tīnūžu pag., Ogres nov., LV-5015</t>
  </si>
  <si>
    <t>24.535828</t>
  </si>
  <si>
    <t>Gaujas iela 22C, Vangaži, Ropažu nov., LV-2136</t>
  </si>
  <si>
    <t>24.543072</t>
  </si>
  <si>
    <t>"Mārsili", Ineši, Inešu pag., Cēsu nov., LV-4123</t>
  </si>
  <si>
    <t>57.02574</t>
  </si>
  <si>
    <t>25.83092</t>
  </si>
  <si>
    <t>"Liepas", Dzelzavas pag., Madonas nov., LV-4873</t>
  </si>
  <si>
    <t>26.432062</t>
  </si>
  <si>
    <t>"Muižas klēts", Vandzenes skola, Vandzenes pag., Talsu nov., LV-3281</t>
  </si>
  <si>
    <t>22.801273</t>
  </si>
  <si>
    <t>"Glāznieki 103", Glāznieki, Suntažu pag., Ogres nov., LV-5060</t>
  </si>
  <si>
    <t>56.874405</t>
  </si>
  <si>
    <t>24.779716</t>
  </si>
  <si>
    <t>Mazā Būmaņu iela 1A, Dreiliņi, Stopiņu pag., Ropažu nov., LV-2130</t>
  </si>
  <si>
    <t>24.23488</t>
  </si>
  <si>
    <t>Lilliju iela 24, Limbaži, Limbažu nov., LV-4001</t>
  </si>
  <si>
    <t>Vites iela 20, Mālpils, Mālpils pag., Siguldas nov., LV-2152</t>
  </si>
  <si>
    <t>24.952984</t>
  </si>
  <si>
    <t>"Kalndruvas", Umurgas pag., Limbažu nov., LV-4004</t>
  </si>
  <si>
    <t>24.813765</t>
  </si>
  <si>
    <t>Getliņu iela 6, Rumbula, Stopiņu pag., Ropažu nov., LV-2121</t>
  </si>
  <si>
    <t>56.909145</t>
  </si>
  <si>
    <t>Getliņu iela 8, Rumbula, Stopiņu pag., Ropažu nov., LV-2121</t>
  </si>
  <si>
    <t>24.244583</t>
  </si>
  <si>
    <t>Getliņu iela 16A, Rumbula, Stopiņu pag., Ropažu nov., LV-2121</t>
  </si>
  <si>
    <t>24.245737</t>
  </si>
  <si>
    <t>Saules iela 5, Valdemārpils, Talsu nov., LV-3260</t>
  </si>
  <si>
    <t>22.58351</t>
  </si>
  <si>
    <t>Ozolsalu iela 2A, Līči, Stopiņu pag., Ropažu nov., LV-2118</t>
  </si>
  <si>
    <t>Ozolsalu iela 4A, Līči, Stopiņu pag., Ropažu nov., LV-2118</t>
  </si>
  <si>
    <t>"Jaungrāmatneši", Krimuldas pag., Siguldas nov., LV-2150</t>
  </si>
  <si>
    <t>57.19525</t>
  </si>
  <si>
    <t>24.822948</t>
  </si>
  <si>
    <t>Mazā Šķērsiela 6, Rīga, LV-1067</t>
  </si>
  <si>
    <t>24.042562</t>
  </si>
  <si>
    <t>"Austrumi", Valles pag., Bauskas nov., LV-5106</t>
  </si>
  <si>
    <t>24.771975</t>
  </si>
  <si>
    <t>Kuģu iela 2, Lielvārde, Ogres nov., LV-5070</t>
  </si>
  <si>
    <t>24.778555</t>
  </si>
  <si>
    <t>Kuģu iela 4, Lielvārde, Ogres nov., LV-5070</t>
  </si>
  <si>
    <t>24.778275</t>
  </si>
  <si>
    <t>Kuģu iela 6, Lielvārde, Ogres nov., LV-5070</t>
  </si>
  <si>
    <t>24.77836</t>
  </si>
  <si>
    <t>Kuģu iela 8, Lielvārde, Ogres nov., LV-5070</t>
  </si>
  <si>
    <t>56.720295</t>
  </si>
  <si>
    <t>Rasas iela 6, Lielvārde, Ogres nov., LV-5070</t>
  </si>
  <si>
    <t>Rasas iela 4, Lielvārde, Ogres nov., LV-5070</t>
  </si>
  <si>
    <t>24.776669</t>
  </si>
  <si>
    <t>Rasas iela 2, Lielvārde, Ogres nov., LV-5070</t>
  </si>
  <si>
    <t>24.776508</t>
  </si>
  <si>
    <t>Rasas iela 3, Lielvārde, Ogres nov., LV-5070</t>
  </si>
  <si>
    <t>24.777548</t>
  </si>
  <si>
    <t>"Japiņi", Salas pag., Mārupes nov., LV-2107</t>
  </si>
  <si>
    <t>56.88708</t>
  </si>
  <si>
    <t>23.670109</t>
  </si>
  <si>
    <t>Čuguna iela 30B, Rīga, LV-1029</t>
  </si>
  <si>
    <t>23.977488</t>
  </si>
  <si>
    <t>"Lapsas", Vecsalienas pag., Augšdaugavas nov., LV-5465</t>
  </si>
  <si>
    <t>55.817516</t>
  </si>
  <si>
    <t>26.778124</t>
  </si>
  <si>
    <t>"Jaunie Dvarči", Lipuški, Mākoņkalna pag., Rēzeknes nov., LV-4626</t>
  </si>
  <si>
    <t>56.3004</t>
  </si>
  <si>
    <t>27.4158</t>
  </si>
  <si>
    <t>"Divas Kaijas", Lipuški, Mākoņkalna pag., Rēzeknes nov., LV-4626</t>
  </si>
  <si>
    <t>27.421953</t>
  </si>
  <si>
    <t>"Otrie Kaimiņi", Lipuški, Mākoņkalna pag., Rēzeknes nov., LV-4626</t>
  </si>
  <si>
    <t>56.29921</t>
  </si>
  <si>
    <t>27.420189</t>
  </si>
  <si>
    <t>"Vilki", Ugāles pag., Ventspils nov., LV-3615</t>
  </si>
  <si>
    <t>21.830727</t>
  </si>
  <si>
    <t>Dzintaru iela 13, Daugavpils, LV-5417</t>
  </si>
  <si>
    <t>55.906517</t>
  </si>
  <si>
    <t>26.582777</t>
  </si>
  <si>
    <t>Dzintaru iela 15, Daugavpils, LV-5417</t>
  </si>
  <si>
    <t>26.58245</t>
  </si>
  <si>
    <t>"Brīvzemnieki A", Salaspils pag., Salaspils nov., LV-2119</t>
  </si>
  <si>
    <t>24.311975</t>
  </si>
  <si>
    <t>Pārupes iela 7A, Jaunkalsnava, Kalsnavas pag., Madonas nov., LV-4860</t>
  </si>
  <si>
    <t>25.959879</t>
  </si>
  <si>
    <t>"Mazliepkalni", Kursīšu pag., Saldus nov., LV-3890</t>
  </si>
  <si>
    <t>22.388168</t>
  </si>
  <si>
    <t>"Liepēni", Kursīšu pag., Saldus nov., LV-3890</t>
  </si>
  <si>
    <t>22.388367</t>
  </si>
  <si>
    <t>"Kalnleju mājas", Škvarki, Ozolaines pag., Rēzeknes nov., LV-4633</t>
  </si>
  <si>
    <t>Siguldas iela 4, Līgatne, Cēsu nov., LV-4110</t>
  </si>
  <si>
    <t>25.033558</t>
  </si>
  <si>
    <t>Siguldas iela 6, Līgatne, Cēsu nov., LV-4110</t>
  </si>
  <si>
    <t>57.226357</t>
  </si>
  <si>
    <t>Siguldas iela 8, Līgatne, Cēsu nov., LV-4110</t>
  </si>
  <si>
    <t>57.221394</t>
  </si>
  <si>
    <t>25.03173</t>
  </si>
  <si>
    <t>"Laucenieki", Ruba, Rubas pag., Saldus nov., LV-3894</t>
  </si>
  <si>
    <t>56.383022</t>
  </si>
  <si>
    <t>22.629883</t>
  </si>
  <si>
    <t>"Ķenavu Šķūnis", Otaņķu pag., Dienvidkurzemes nov., LV-3475</t>
  </si>
  <si>
    <t>56.39628</t>
  </si>
  <si>
    <t>21.109837</t>
  </si>
  <si>
    <t>Rīgas iela 46, Ikšķile, Ogres nov., LV-5052</t>
  </si>
  <si>
    <t>"Lejaspulkas", Sunīši, Krimuldas pag., Siguldas nov., LV-2144</t>
  </si>
  <si>
    <t>24.709587</t>
  </si>
  <si>
    <t>"Sūkņu stacija", Luciški, Mākoņkalna pag., Rēzeknes nov., LV-4626</t>
  </si>
  <si>
    <t>27.428837</t>
  </si>
  <si>
    <t>Mežrūpnieku iela 6F, Jēkabpils, Jēkabpils nov., LV-5201</t>
  </si>
  <si>
    <t>25.89187</t>
  </si>
  <si>
    <t>"Brūkļi", Alsungas pag., Kuldīgas nov., LV-3306</t>
  </si>
  <si>
    <t>21.586355</t>
  </si>
  <si>
    <t>"Jasmīni", Smiltenes pag., Smiltenes nov., LV-4729</t>
  </si>
  <si>
    <t>25.916595</t>
  </si>
  <si>
    <t>Laivu iela 3, Jēkabpils, Jēkabpils nov., LV-5201</t>
  </si>
  <si>
    <t>56.495647</t>
  </si>
  <si>
    <t>25.886248</t>
  </si>
  <si>
    <t>Laivu iela 5, Jēkabpils, Jēkabpils nov., LV-5201</t>
  </si>
  <si>
    <t>25.886381</t>
  </si>
  <si>
    <t>Laivu iela 7, Jēkabpils, Jēkabpils nov., LV-5201</t>
  </si>
  <si>
    <t>"Līcēni", Lutriņu pag., Saldus nov., LV-3861</t>
  </si>
  <si>
    <t>22.286404</t>
  </si>
  <si>
    <t>Pils iela 4, Jēkabpils, Jēkabpils nov., LV-5202</t>
  </si>
  <si>
    <t>25.864864</t>
  </si>
  <si>
    <t>Pils iela 2, Jēkabpils, Jēkabpils nov., LV-5202</t>
  </si>
  <si>
    <t>56.510998</t>
  </si>
  <si>
    <t>25.864458</t>
  </si>
  <si>
    <t>Krasta iela 7A, Bēne, Bēnes pag., Dobeles nov., LV-3711</t>
  </si>
  <si>
    <t>23.059912</t>
  </si>
  <si>
    <t>Krasta iela 7B, Bēne, Bēnes pag., Dobeles nov., LV-3711</t>
  </si>
  <si>
    <t>23.060417</t>
  </si>
  <si>
    <t>Zemgales iela 28, Jēkabpils, Jēkabpils nov., LV-5201</t>
  </si>
  <si>
    <t>25.872463</t>
  </si>
  <si>
    <t>Zemgales iela 30, Jēkabpils, Jēkabpils nov., LV-5201</t>
  </si>
  <si>
    <t>56.487247</t>
  </si>
  <si>
    <t>25.87244</t>
  </si>
  <si>
    <t>Zemgales iela 32A, Jēkabpils, Jēkabpils nov., LV-5201</t>
  </si>
  <si>
    <t>25.871946</t>
  </si>
  <si>
    <t>Zemgales iela 32, Jēkabpils, Jēkabpils nov., LV-5201</t>
  </si>
  <si>
    <t>Zemgales iela 32B, Jēkabpils, Jēkabpils nov., LV-5201</t>
  </si>
  <si>
    <t>25.872337</t>
  </si>
  <si>
    <t>Zemgales iela 34, Jēkabpils, Jēkabpils nov., LV-5201</t>
  </si>
  <si>
    <t>25.872856</t>
  </si>
  <si>
    <t>Zemgales iela 34A, Jēkabpils, Jēkabpils nov., LV-5201</t>
  </si>
  <si>
    <t>56.486504</t>
  </si>
  <si>
    <t>Zemgales iela 34B, Jēkabpils, Jēkabpils nov., LV-5201</t>
  </si>
  <si>
    <t>56.4865</t>
  </si>
  <si>
    <t>"Stūnīši 399", Stūnīši, Olaines pag., Olaines nov., LV-2167</t>
  </si>
  <si>
    <t>Sidraburgas iela 8, Rīga, LV-1079</t>
  </si>
  <si>
    <t>Sidraburgas iela 10, Rīga, LV-1079</t>
  </si>
  <si>
    <t>Sidraburgas iela 12, Rīga, LV-1079</t>
  </si>
  <si>
    <t>24.316967</t>
  </si>
  <si>
    <t>Sidraburgas iela 14, Rīga, LV-1079</t>
  </si>
  <si>
    <t>Sidraburgas iela 16, Rīga, LV-1079</t>
  </si>
  <si>
    <t>Sidraburgas iela 18, Rīga, LV-1079</t>
  </si>
  <si>
    <t>24.317629</t>
  </si>
  <si>
    <t>Sidraburgas iela 20, Rīga, LV-1079</t>
  </si>
  <si>
    <t>Sidraburgas iela 22, Rīga, LV-1079</t>
  </si>
  <si>
    <t>24.318384</t>
  </si>
  <si>
    <t>Sidraburgas iela 24, Rīga, LV-1079</t>
  </si>
  <si>
    <t>24.318068</t>
  </si>
  <si>
    <t>Sidraburgas iela 26, Rīga, LV-1079</t>
  </si>
  <si>
    <t>24.318516</t>
  </si>
  <si>
    <t>Sidraburgas iela 28, Rīga, LV-1079</t>
  </si>
  <si>
    <t>Sidraburgas iela 30, Rīga, LV-1079</t>
  </si>
  <si>
    <t>24.31932</t>
  </si>
  <si>
    <t>Sidraburgas iela 32, Rīga, LV-1079</t>
  </si>
  <si>
    <t>Sidraburgas iela 34, Rīga, LV-1079</t>
  </si>
  <si>
    <t>24.319378</t>
  </si>
  <si>
    <t>Sidraburgas iela 36, Rīga, LV-1079</t>
  </si>
  <si>
    <t>Sidraburgas iela 38, Rīga, LV-1079</t>
  </si>
  <si>
    <t>24.320147</t>
  </si>
  <si>
    <t>Sidraburgas iela 40, Rīga, LV-1079</t>
  </si>
  <si>
    <t>24.31977</t>
  </si>
  <si>
    <t>Sidraburgas iela 42, Rīga, LV-1079</t>
  </si>
  <si>
    <t>24.32016</t>
  </si>
  <si>
    <t>Sidraburgas iela 44, Rīga, LV-1079</t>
  </si>
  <si>
    <t>Sidraburgas iela 46, Rīga, LV-1079</t>
  </si>
  <si>
    <t>24.320936</t>
  </si>
  <si>
    <t>Sidraburgas iela 48, Rīga, LV-1079</t>
  </si>
  <si>
    <t>24.320576</t>
  </si>
  <si>
    <t>Sidraburgas iela 50, Rīga, LV-1079</t>
  </si>
  <si>
    <t>24.320932</t>
  </si>
  <si>
    <t>Sidraburgas iela 52, Rīga, LV-1079</t>
  </si>
  <si>
    <t>24.32133</t>
  </si>
  <si>
    <t>Sidraburgas iela 54, Rīga, LV-1079</t>
  </si>
  <si>
    <t>24.321575</t>
  </si>
  <si>
    <t>Vīnkalna iela 1B, Iecava, Bauskas nov., LV-3913</t>
  </si>
  <si>
    <t>56.590576</t>
  </si>
  <si>
    <t>24.198433</t>
  </si>
  <si>
    <t>Vijolīšu iela 4A, Langstiņi, Garkalnes pag., Ropažu nov., LV-2137</t>
  </si>
  <si>
    <t>24.3312</t>
  </si>
  <si>
    <t>Mazā Apogu iela 8, Suži, Garkalnes pag., Ropažu nov., LV-1024</t>
  </si>
  <si>
    <t>57.018612</t>
  </si>
  <si>
    <t>24.218618</t>
  </si>
  <si>
    <t>Dienvidu iela 1, Brocēni, Saldus nov., LV-3851</t>
  </si>
  <si>
    <t>22.565075</t>
  </si>
  <si>
    <t>Dienvidu iela 3, Brocēni, Saldus nov., LV-3851</t>
  </si>
  <si>
    <t>56.667202</t>
  </si>
  <si>
    <t>22.56408</t>
  </si>
  <si>
    <t>Dienvidu iela 5, Brocēni, Saldus nov., LV-3851</t>
  </si>
  <si>
    <t>Dienvidu iela 7, Brocēni, Saldus nov., LV-3851</t>
  </si>
  <si>
    <t>56.667286</t>
  </si>
  <si>
    <t>22.563074</t>
  </si>
  <si>
    <t>Dienvidu iela 9, Brocēni, Saldus nov., LV-3851</t>
  </si>
  <si>
    <t>22.562063</t>
  </si>
  <si>
    <t>Dienvidu iela 11, Brocēni, Saldus nov., LV-3851</t>
  </si>
  <si>
    <t>22.561974</t>
  </si>
  <si>
    <t>Dienvidu iela 13, Brocēni, Saldus nov., LV-3851</t>
  </si>
  <si>
    <t>22.561907</t>
  </si>
  <si>
    <t>Dienvidu iela 15, Brocēni, Saldus nov., LV-3851</t>
  </si>
  <si>
    <t>22.56194</t>
  </si>
  <si>
    <t>Dienvidu iela 17, Brocēni, Saldus nov., LV-3851</t>
  </si>
  <si>
    <t>22.56189</t>
  </si>
  <si>
    <t>Dienvidu iela 19, Brocēni, Saldus nov., LV-3851</t>
  </si>
  <si>
    <t>22.561853</t>
  </si>
  <si>
    <t>Dienvidu iela 21, Brocēni, Saldus nov., LV-3851</t>
  </si>
  <si>
    <t>22.561792</t>
  </si>
  <si>
    <t>Dienvidu iela 23, Brocēni, Saldus nov., LV-3851</t>
  </si>
  <si>
    <t>22.561771</t>
  </si>
  <si>
    <t>Saulaines iela 39, Medemciems, Olaines pag., Olaines nov., LV-2127</t>
  </si>
  <si>
    <t>24.081287</t>
  </si>
  <si>
    <t>Daugavas iela 26, Jūrmala, LV-2008</t>
  </si>
  <si>
    <t>23.678848</t>
  </si>
  <si>
    <t>Daugavas iela 24, Jūrmala, LV-2008</t>
  </si>
  <si>
    <t>23.677874</t>
  </si>
  <si>
    <t>Getliņu iela 15, Rumbula, Stopiņu pag., Ropažu nov., LV-2121</t>
  </si>
  <si>
    <t>24.24746</t>
  </si>
  <si>
    <t>Lauku iela 7A, Preiļi, Preiļu nov., LV-5301</t>
  </si>
  <si>
    <t>56.29916</t>
  </si>
  <si>
    <t>26.723158</t>
  </si>
  <si>
    <t>"Indras", Krustpils pag., Jēkabpils nov., LV-5204</t>
  </si>
  <si>
    <t>25.852331</t>
  </si>
  <si>
    <t>"Indraines", Krustpils pag., Jēkabpils nov., LV-5204</t>
  </si>
  <si>
    <t>56.553665</t>
  </si>
  <si>
    <t>25.848806</t>
  </si>
  <si>
    <t>Uriekstes iela 30C, Rīga, LV-1005</t>
  </si>
  <si>
    <t>Uriekstes iela 48B, Rīga, LV-1005</t>
  </si>
  <si>
    <t>24.094128</t>
  </si>
  <si>
    <t>"Saulgrieži", Ļetki, Ilzeskalna pag., Rēzeknes nov., LV-4619</t>
  </si>
  <si>
    <t>27.408852</t>
  </si>
  <si>
    <t>"Bīriņu šoseja 3.km", Saulkrastu pag., Saulkrastu nov., LV-2160</t>
  </si>
  <si>
    <t>57.269386</t>
  </si>
  <si>
    <t>24.457502</t>
  </si>
  <si>
    <t>Uriekstes iela 30B, Rīga, LV-1005</t>
  </si>
  <si>
    <t>Uriekstes iela 30E, Rīga, LV-1005</t>
  </si>
  <si>
    <t>24.098608</t>
  </si>
  <si>
    <t>Jaunceltnes iela 20E, Aizkraukle, Aizkraukles nov., LV-5101</t>
  </si>
  <si>
    <t>56.611946</t>
  </si>
  <si>
    <t>25.25196</t>
  </si>
  <si>
    <t>Pulkveža Brieža iela 9B, Strenči, Valmieras nov., LV-4730</t>
  </si>
  <si>
    <t>57.623913</t>
  </si>
  <si>
    <t>25.683535</t>
  </si>
  <si>
    <t>Klusā iela 4, Ļaudona, Ļaudonas pag., Madonas nov., LV-4862</t>
  </si>
  <si>
    <t>26.185495</t>
  </si>
  <si>
    <t>"Buki", Smārdes pag., Tukuma nov., LV-3129</t>
  </si>
  <si>
    <t>23.193008</t>
  </si>
  <si>
    <t>Uriekstes iela 30D, Rīga, LV-1005</t>
  </si>
  <si>
    <t>24.09844</t>
  </si>
  <si>
    <t>"Ices", Aronas pag., Madonas nov., LV-4847</t>
  </si>
  <si>
    <t>26.19551</t>
  </si>
  <si>
    <t>"Graudaine", Variešu pag., Jēkabpils nov., LV-5236</t>
  </si>
  <si>
    <t>25.925562</t>
  </si>
  <si>
    <t>Franču iela 5, Stūnīši, Olaines pag., Olaines nov., LV-2127</t>
  </si>
  <si>
    <t>24.031801</t>
  </si>
  <si>
    <t>Franču iela 9, Stūnīši, Olaines pag., Olaines nov., LV-2127</t>
  </si>
  <si>
    <t>Franču iela 7, Stūnīši, Olaines pag., Olaines nov., LV-2127</t>
  </si>
  <si>
    <t>56.846855</t>
  </si>
  <si>
    <t>24.032736</t>
  </si>
  <si>
    <t>Pilskalna iela 12, Stūnīši, Olaines pag., Olaines nov., LV-2127</t>
  </si>
  <si>
    <t>24.028303</t>
  </si>
  <si>
    <t>Franču iela 4, Stūnīši, Olaines pag., Olaines nov., LV-2127</t>
  </si>
  <si>
    <t>Franču iela 6, Stūnīši, Olaines pag., Olaines nov., LV-2127</t>
  </si>
  <si>
    <t>24.03497</t>
  </si>
  <si>
    <t>Franču iela 8, Stūnīši, Olaines pag., Olaines nov., LV-2127</t>
  </si>
  <si>
    <t>24.035086</t>
  </si>
  <si>
    <t>Franču iela 10, Stūnīši, Olaines pag., Olaines nov., LV-2127</t>
  </si>
  <si>
    <t>24.03534</t>
  </si>
  <si>
    <t>Franču iela 12, Stūnīši, Olaines pag., Olaines nov., LV-2127</t>
  </si>
  <si>
    <t>56.8472</t>
  </si>
  <si>
    <t>24.035627</t>
  </si>
  <si>
    <t>Franču iela 14, Stūnīši, Olaines pag., Olaines nov., LV-2127</t>
  </si>
  <si>
    <t>56.84811</t>
  </si>
  <si>
    <t>24.035908</t>
  </si>
  <si>
    <t>Rīgas iela 22, Olaine, Olaines nov., LV-2114</t>
  </si>
  <si>
    <t>Rīgas iela 24, Olaine, Olaines nov., LV-2114</t>
  </si>
  <si>
    <t>23.919298</t>
  </si>
  <si>
    <t>Rīgas iela 26, Olaine, Olaines nov., LV-2114</t>
  </si>
  <si>
    <t>23.91842</t>
  </si>
  <si>
    <t>Rīgas iela 28, Olaine, Olaines nov., LV-2114</t>
  </si>
  <si>
    <t>23.916994</t>
  </si>
  <si>
    <t>Rīgas iela 25, Olaine, Olaines nov., LV-2114</t>
  </si>
  <si>
    <t>23.919363</t>
  </si>
  <si>
    <t>Rīgas iela 27, Olaine, Olaines nov., LV-2114</t>
  </si>
  <si>
    <t>56.801872</t>
  </si>
  <si>
    <t>23.91879</t>
  </si>
  <si>
    <t>Rīgas iela 29, Olaine, Olaines nov., LV-2114</t>
  </si>
  <si>
    <t>23.917152</t>
  </si>
  <si>
    <t>Rīgas iela 31, Olaine, Olaines nov., LV-2114</t>
  </si>
  <si>
    <t>56.80276</t>
  </si>
  <si>
    <t>23.914747</t>
  </si>
  <si>
    <t>"Tulpe 192", Rājumi, Olaines pag., Olaines nov., LV-2127</t>
  </si>
  <si>
    <t>24.040796</t>
  </si>
  <si>
    <t>"Nodegi", Priekules pag., Dienvidkurzemes nov., LV-3434</t>
  </si>
  <si>
    <t>21.664448</t>
  </si>
  <si>
    <t>"Gadi", Taurupes pag., Ogres nov., LV-5064</t>
  </si>
  <si>
    <t>25.3447</t>
  </si>
  <si>
    <t>Priežu iela 2A, Jelgava, LV-3004</t>
  </si>
  <si>
    <t>56.658855</t>
  </si>
  <si>
    <t>23.761847</t>
  </si>
  <si>
    <t>Rietumu iela 6, Jaunsaimnieki, Preiļu pag., Preiļu nov., LV-5301</t>
  </si>
  <si>
    <t>56.286884</t>
  </si>
  <si>
    <t>26.710396</t>
  </si>
  <si>
    <t>Uriekstes iela 36, Rīga, LV-1005</t>
  </si>
  <si>
    <t>57.00873</t>
  </si>
  <si>
    <t>24.098381</t>
  </si>
  <si>
    <t>Mazā Krasta iela 5 k-9, Limbaži, Limbažu nov., LV-4001</t>
  </si>
  <si>
    <t>Nākotnes iela 20A, Rīdzene, Vaives pag., Cēsu nov., LV-4136</t>
  </si>
  <si>
    <t>25.42547</t>
  </si>
  <si>
    <t>Valkas iela 18B, Strenči, Valmieras nov., LV-4730</t>
  </si>
  <si>
    <t>57.626965</t>
  </si>
  <si>
    <t>25.705898</t>
  </si>
  <si>
    <t>"Vecpasta stallis", Straupes pag., Cēsu nov., LV-4152</t>
  </si>
  <si>
    <t>57.324894</t>
  </si>
  <si>
    <t>24.919964</t>
  </si>
  <si>
    <t>"Vecpasta smēde", Straupes pag., Cēsu nov., LV-4152</t>
  </si>
  <si>
    <t>57.325264</t>
  </si>
  <si>
    <t>24.918436</t>
  </si>
  <si>
    <t>Līvānu iela 1, Šķibe, Bērzes pag., Dobeles nov., LV-3732</t>
  </si>
  <si>
    <t>56.62133</t>
  </si>
  <si>
    <t>23.411158</t>
  </si>
  <si>
    <t>"Smuki", Uzvaras Līdums, Olaines pag., Olaines nov., LV-2127</t>
  </si>
  <si>
    <t>23.892344</t>
  </si>
  <si>
    <t>Cempu iela 15D, Valmiera, Valmieras nov., LV-4201</t>
  </si>
  <si>
    <t>25.449791</t>
  </si>
  <si>
    <t>Cempu iela 15C, Valmiera, Valmieras nov., LV-4201</t>
  </si>
  <si>
    <t>57.52602</t>
  </si>
  <si>
    <t>Cempu iela 15A, Valmiera, Valmieras nov., LV-4201</t>
  </si>
  <si>
    <t>57.526073</t>
  </si>
  <si>
    <t>25.450636</t>
  </si>
  <si>
    <t>Izmēģinātāju iela 2A, Priekuļi, Priekuļu pag., Cēsu nov., LV-4126</t>
  </si>
  <si>
    <t>25.363815</t>
  </si>
  <si>
    <t>"Zīriņi", Tīnūžu pag., Ogres nov., LV-5015</t>
  </si>
  <si>
    <t>24.534456</t>
  </si>
  <si>
    <t>Lauku iela 8, Kuldīga, Kuldīgas nov., LV-3301</t>
  </si>
  <si>
    <t>21.96769</t>
  </si>
  <si>
    <t>Lauku iela 3, Kuldīga, Kuldīgas nov., LV-3301</t>
  </si>
  <si>
    <t>21.967833</t>
  </si>
  <si>
    <t>Lauku iela 5, Kuldīga, Kuldīgas nov., LV-3301</t>
  </si>
  <si>
    <t>21.966658</t>
  </si>
  <si>
    <t>Lauku iela 7, Kuldīga, Kuldīgas nov., LV-3301</t>
  </si>
  <si>
    <t>21.966234</t>
  </si>
  <si>
    <t>Lauku iela 9, Kuldīga, Kuldīgas nov., LV-3301</t>
  </si>
  <si>
    <t>21.965792</t>
  </si>
  <si>
    <t>Lauku iela 11, Kuldīga, Kuldīgas nov., LV-3301</t>
  </si>
  <si>
    <t>21.965338</t>
  </si>
  <si>
    <t>Lauku iela 13, Kuldīga, Kuldīgas nov., LV-3301</t>
  </si>
  <si>
    <t>21.964895</t>
  </si>
  <si>
    <t>Lauku iela 15, Kuldīga, Kuldīgas nov., LV-3301</t>
  </si>
  <si>
    <t>21.964453</t>
  </si>
  <si>
    <t>Lauku iela 17, Kuldīga, Kuldīgas nov., LV-3301</t>
  </si>
  <si>
    <t>21.964039</t>
  </si>
  <si>
    <t>Lauku iela 19, Kuldīga, Kuldīgas nov., LV-3301</t>
  </si>
  <si>
    <t>21.963564</t>
  </si>
  <si>
    <t>Lauku iela 21, Kuldīga, Kuldīgas nov., LV-3301</t>
  </si>
  <si>
    <t>21.963049</t>
  </si>
  <si>
    <t>Lauku iela 23, Kuldīga, Kuldīgas nov., LV-3301</t>
  </si>
  <si>
    <t>21.962605</t>
  </si>
  <si>
    <t>"Stipri", Tīnūžu pag., Ogres nov., LV-5052</t>
  </si>
  <si>
    <t>24.45737</t>
  </si>
  <si>
    <t>"Jaunbirzes", Dubeņi, Grobiņas pag., Dienvidkurzemes nov., LV-3438</t>
  </si>
  <si>
    <t>56.472866</t>
  </si>
  <si>
    <t>21.207884</t>
  </si>
  <si>
    <t>"Jasmīni", Grobiņas pag., Dienvidkurzemes nov., LV-3430</t>
  </si>
  <si>
    <t>21.11437</t>
  </si>
  <si>
    <t>"Virši", Grobiņas pag., Dienvidkurzemes nov., LV-3430</t>
  </si>
  <si>
    <t>56.565903</t>
  </si>
  <si>
    <t>21.232857</t>
  </si>
  <si>
    <t>Filozofu iela 60A, Jelgava, LV-3008</t>
  </si>
  <si>
    <t>23.697578</t>
  </si>
  <si>
    <t>Filozofu iela 60B, Jelgava, LV-3008</t>
  </si>
  <si>
    <t>"Vizmas", Gailova, Kupravas pag., Balvu nov., LV-4582</t>
  </si>
  <si>
    <t>27.460058</t>
  </si>
  <si>
    <t>"Tomska", Gailova, Kupravas pag., Balvu nov., LV-4582</t>
  </si>
  <si>
    <t>57.221878</t>
  </si>
  <si>
    <t>27.470388</t>
  </si>
  <si>
    <t>"Vēji", Skrīveru pag., Aizkraukles nov., LV-5125</t>
  </si>
  <si>
    <t>56.704388</t>
  </si>
  <si>
    <t>25.144344</t>
  </si>
  <si>
    <t>Toma iela 1, Priekuļi, Priekuļu pag., Cēsu nov., LV-4126</t>
  </si>
  <si>
    <t>57.31978</t>
  </si>
  <si>
    <t>25.38107</t>
  </si>
  <si>
    <t>Toma iela 3, Priekuļi, Priekuļu pag., Cēsu nov., LV-4126</t>
  </si>
  <si>
    <t>57.319477</t>
  </si>
  <si>
    <t>Toma iela 5, Priekuļi, Priekuļu pag., Cēsu nov., LV-4126</t>
  </si>
  <si>
    <t>25.382854</t>
  </si>
  <si>
    <t>Toma iela 7, Priekuļi, Priekuļu pag., Cēsu nov., LV-4126</t>
  </si>
  <si>
    <t>57.319702</t>
  </si>
  <si>
    <t>25.383722</t>
  </si>
  <si>
    <t>Toma iela 9, Priekuļi, Priekuļu pag., Cēsu nov., LV-4126</t>
  </si>
  <si>
    <t>Toma iela 11, Priekuļi, Priekuļu pag., Cēsu nov., LV-4126</t>
  </si>
  <si>
    <t>57.31999</t>
  </si>
  <si>
    <t>25.385288</t>
  </si>
  <si>
    <t>Toma iela 13, Priekuļi, Priekuļu pag., Cēsu nov., LV-4126</t>
  </si>
  <si>
    <t>Toma iela 2, Priekuļi, Priekuļu pag., Cēsu nov., LV-4126</t>
  </si>
  <si>
    <t>25.380342</t>
  </si>
  <si>
    <t>Toma iela 4, Priekuļi, Priekuļu pag., Cēsu nov., LV-4126</t>
  </si>
  <si>
    <t>25.380789</t>
  </si>
  <si>
    <t>Toma iela 6, Priekuļi, Priekuļu pag., Cēsu nov., LV-4126</t>
  </si>
  <si>
    <t>25.381405</t>
  </si>
  <si>
    <t>Toma iela 8, Priekuļi, Priekuļu pag., Cēsu nov., LV-4126</t>
  </si>
  <si>
    <t>25.382177</t>
  </si>
  <si>
    <t>Toma iela 10, Priekuļi, Priekuļu pag., Cēsu nov., LV-4126</t>
  </si>
  <si>
    <t>25.38306</t>
  </si>
  <si>
    <t>Toma iela 12, Priekuļi, Priekuļu pag., Cēsu nov., LV-4126</t>
  </si>
  <si>
    <t>25.383978</t>
  </si>
  <si>
    <t>Toma iela 16, Priekuļi, Priekuļu pag., Cēsu nov., LV-4126</t>
  </si>
  <si>
    <t>25.385752</t>
  </si>
  <si>
    <t>Toma iela 18, Priekuļi, Priekuļu pag., Cēsu nov., LV-4126</t>
  </si>
  <si>
    <t>25.38636</t>
  </si>
  <si>
    <t>Toma iela 20, Priekuļi, Priekuļu pag., Cēsu nov., LV-4126</t>
  </si>
  <si>
    <t>Lāčplēša iela 10, Priekuļi, Priekuļu pag., Cēsu nov., LV-4126</t>
  </si>
  <si>
    <t>25.381866</t>
  </si>
  <si>
    <t>Lāčplēša iela 12, Priekuļi, Priekuļu pag., Cēsu nov., LV-4126</t>
  </si>
  <si>
    <t>25.382563</t>
  </si>
  <si>
    <t>Lāčplēša iela 14, Priekuļi, Priekuļu pag., Cēsu nov., LV-4126</t>
  </si>
  <si>
    <t>25.383223</t>
  </si>
  <si>
    <t>Toma iela 14, Priekuļi, Priekuļu pag., Cēsu nov., LV-4126</t>
  </si>
  <si>
    <t>25.384823</t>
  </si>
  <si>
    <t>Cukura iela 16B, Jelgava, LV-3002</t>
  </si>
  <si>
    <t>23.744614</t>
  </si>
  <si>
    <t>"Karīnas", Īslīces pag., Bauskas nov., LV-3901</t>
  </si>
  <si>
    <t>"Piparmētras", Amatciems, Drabešu pag., Cēsu nov., LV-4101</t>
  </si>
  <si>
    <t>25.296572</t>
  </si>
  <si>
    <t>"Saulaines", Amatciems, Drabešu pag., Cēsu nov., LV-4101</t>
  </si>
  <si>
    <t>25.297007</t>
  </si>
  <si>
    <t>"Lietuvieši", Iecavas pag., Bauskas nov., LV-3913</t>
  </si>
  <si>
    <t>24.182993</t>
  </si>
  <si>
    <t>"Pieneņpūkas", Dzimtmisa, Iecavas pag., Bauskas nov., LV-3913</t>
  </si>
  <si>
    <t>24.254354</t>
  </si>
  <si>
    <t>"Ementāle", Iecava, Bauskas nov., LV-3913</t>
  </si>
  <si>
    <t>24.229134</t>
  </si>
  <si>
    <t>6. līnija 43A, Jelgava, LV-3003</t>
  </si>
  <si>
    <t>23.637955</t>
  </si>
  <si>
    <t>"Priekšzīme 2 Nr. 2", Rītausmas, Īslīces pag., Bauskas nov., LV-3901</t>
  </si>
  <si>
    <t>56.379627</t>
  </si>
  <si>
    <t>24.17062</t>
  </si>
  <si>
    <t>"Zaļumnieki", Iecava, Bauskas nov., LV-3913</t>
  </si>
  <si>
    <t>24.22453</t>
  </si>
  <si>
    <t>Airīšu iela 10, Apšuciems, Engures pag., Tukuma nov., LV-3113</t>
  </si>
  <si>
    <t>57.066273</t>
  </si>
  <si>
    <t>23.28552</t>
  </si>
  <si>
    <t>Airīšu iela 12, Apšuciems, Engures pag., Tukuma nov., LV-3113</t>
  </si>
  <si>
    <t>57.06556</t>
  </si>
  <si>
    <t>Parka iela 21, Liepāja, LV-3401</t>
  </si>
  <si>
    <t>Lauku iela 18A, Iecava, Bauskas nov., LV-3913</t>
  </si>
  <si>
    <t>Upes ceļš 12, Jelgava, LV-3004</t>
  </si>
  <si>
    <t>23.727722</t>
  </si>
  <si>
    <t>"Austrumnieki", Durbes pag., Dienvidkurzemes nov., LV-3445</t>
  </si>
  <si>
    <t>21.471994</t>
  </si>
  <si>
    <t>Podnieku iela 43, Ādaži, Ādažu nov., LV-2164</t>
  </si>
  <si>
    <t>24.356583</t>
  </si>
  <si>
    <t>"Dižmeldri", Stopiņu pag., Ropažu nov., LV-2118</t>
  </si>
  <si>
    <t>"Jasmīni 1", Dzilnuciems, Babītes pag., Mārupes nov., LV-2107</t>
  </si>
  <si>
    <t>23.854279</t>
  </si>
  <si>
    <t>"Jasmīni 2", Dzilnuciems, Babītes pag., Mārupes nov., LV-2107</t>
  </si>
  <si>
    <t>"Jasmīni 3", Dzilnuciems, Babītes pag., Mārupes nov., LV-2107</t>
  </si>
  <si>
    <t>23.854746</t>
  </si>
  <si>
    <t>Ilūkstes iela 31, Rīga, LV-1073</t>
  </si>
  <si>
    <t>Dambja iela 14, Līči, Stopiņu pag., Ropažu nov., LV-2118</t>
  </si>
  <si>
    <t>24.359516</t>
  </si>
  <si>
    <t>Vanagu iela 1, Ādaži, Ādažu nov., LV-2164</t>
  </si>
  <si>
    <t>24.32165</t>
  </si>
  <si>
    <t>Vanagu iela 3, Ādaži, Ādažu nov., LV-2164</t>
  </si>
  <si>
    <t>57.09197</t>
  </si>
  <si>
    <t>24.321484</t>
  </si>
  <si>
    <t>Vanagu iela 11, Ādaži, Ādažu nov., LV-2164</t>
  </si>
  <si>
    <t>24.319963</t>
  </si>
  <si>
    <t>Vanagu iela 13, Ādaži, Ādažu nov., LV-2164</t>
  </si>
  <si>
    <t>Vanagu iela 23, Ādaži, Ādažu nov., LV-2164</t>
  </si>
  <si>
    <t>57.092346</t>
  </si>
  <si>
    <t>24.317766</t>
  </si>
  <si>
    <t>Vanagu iela 25, Ādaži, Ādažu nov., LV-2164</t>
  </si>
  <si>
    <t>24.317368</t>
  </si>
  <si>
    <t>Vanagu iela 19, Ādaži, Ādažu nov., LV-2164</t>
  </si>
  <si>
    <t>24.318527</t>
  </si>
  <si>
    <t>Dzērvju iela 5, Ādaži, Ādažu nov., LV-2164</t>
  </si>
  <si>
    <t>24.320951</t>
  </si>
  <si>
    <t>Dzērvju iela 14, Ādaži, Ādažu nov., LV-2164</t>
  </si>
  <si>
    <t>57.09196</t>
  </si>
  <si>
    <t>24.319141</t>
  </si>
  <si>
    <t>Dzērvju iela 11, Ādaži, Ādažu nov., LV-2164</t>
  </si>
  <si>
    <t>24.319742</t>
  </si>
  <si>
    <t>Dzērvju iela 13, Ādaži, Ādažu nov., LV-2164</t>
  </si>
  <si>
    <t>57.091633</t>
  </si>
  <si>
    <t>24.319391</t>
  </si>
  <si>
    <t>Dzērvju iela 19, Ādaži, Ādažu nov., LV-2164</t>
  </si>
  <si>
    <t>57.091667</t>
  </si>
  <si>
    <t>Jaunceriņu iela 35, Ādaži, Ādažu nov., LV-2164</t>
  </si>
  <si>
    <t>24.317026</t>
  </si>
  <si>
    <t>Jaunceriņu iela 33, Ādaži, Ādažu nov., LV-2164</t>
  </si>
  <si>
    <t>24.317097</t>
  </si>
  <si>
    <t>Jaunceriņu iela 31, Ādaži, Ādažu nov., LV-2164</t>
  </si>
  <si>
    <t>57.091415</t>
  </si>
  <si>
    <t>Jaunceriņu iela 29, Ādaži, Ādažu nov., LV-2164</t>
  </si>
  <si>
    <t>24.317108</t>
  </si>
  <si>
    <t>Svīru iela 16, Ādaži, Ādažu nov., LV-2164</t>
  </si>
  <si>
    <t>57.09138</t>
  </si>
  <si>
    <t>24.319286</t>
  </si>
  <si>
    <t>Svīru iela 18, Ādaži, Ādažu nov., LV-2164</t>
  </si>
  <si>
    <t>Svīru iela 20, Ādaži, Ādažu nov., LV-2164</t>
  </si>
  <si>
    <t>57.091454</t>
  </si>
  <si>
    <t>Svīru iela 11, Ādaži, Ādažu nov., LV-2164</t>
  </si>
  <si>
    <t>Svīru iela 13, Ādaži, Ādažu nov., LV-2164</t>
  </si>
  <si>
    <t>57.090996</t>
  </si>
  <si>
    <t>24.319456</t>
  </si>
  <si>
    <t>Svīru iela 15, Ādaži, Ādažu nov., LV-2164</t>
  </si>
  <si>
    <t>57.091084</t>
  </si>
  <si>
    <t>Svīru iela 5, Ādaži, Ādažu nov., LV-2164</t>
  </si>
  <si>
    <t>57.090977</t>
  </si>
  <si>
    <t>24.320871</t>
  </si>
  <si>
    <t>"Vilnīši", Taurupes pag., Ogres nov., LV-5064</t>
  </si>
  <si>
    <t>25.246437</t>
  </si>
  <si>
    <t>"Lācīši", Sīpolciems, Salas pag., Mārupes nov., LV-2105</t>
  </si>
  <si>
    <t>Rīgas gatve 33A, Ādaži, Ādažu nov., LV-2164</t>
  </si>
  <si>
    <t>57.07691</t>
  </si>
  <si>
    <t>Vīnkalna iela 1A, Iecava, Bauskas nov., LV-3913</t>
  </si>
  <si>
    <t>Maskavas iela 445F, Rīga, LV-1063</t>
  </si>
  <si>
    <t>24.22903</t>
  </si>
  <si>
    <t>"Pūcītes", Kauguri, Kauguru pag., Valmieras nov., LV-4224</t>
  </si>
  <si>
    <t>"Tores", Pavasari, Salas pag., Mārupes nov., LV-2011</t>
  </si>
  <si>
    <t>23.613636</t>
  </si>
  <si>
    <t>Maskavas iela 445G, Rīga, LV-1063</t>
  </si>
  <si>
    <t>56.891903</t>
  </si>
  <si>
    <t>24.228548</t>
  </si>
  <si>
    <t>Maskavas iela 445I, Rīga, LV-1063</t>
  </si>
  <si>
    <t>24.229132</t>
  </si>
  <si>
    <t>Maskavas iela 445D, Rīga, LV-1063</t>
  </si>
  <si>
    <t>56.89156</t>
  </si>
  <si>
    <t>Krustpils iela 157D, Rīga, LV-1063</t>
  </si>
  <si>
    <t>24.227545</t>
  </si>
  <si>
    <t>Dzirnupes iela 8H, Gauja, Carnikavas pag., Ādažu nov., LV-2163</t>
  </si>
  <si>
    <t>57.139088</t>
  </si>
  <si>
    <t>Dzirnupes iela 8I, Gauja, Carnikavas pag., Ādažu nov., LV-2163</t>
  </si>
  <si>
    <t>57.138725</t>
  </si>
  <si>
    <t>Ainažu iela 136, Zvejniekciems, Saulkrastu pag., Saulkrastu nov., LV-2161</t>
  </si>
  <si>
    <t>24.412237</t>
  </si>
  <si>
    <t>Ainažu iela 138, Zvejniekciems, Saulkrastu pag., Saulkrastu nov., LV-2161</t>
  </si>
  <si>
    <t>57.309998</t>
  </si>
  <si>
    <t>Cīruļu iela 36A, Kalngale, Carnikavas pag., Ādažu nov., LV-2163</t>
  </si>
  <si>
    <t>Cīruļu iela 36B, Kalngale, Carnikavas pag., Ādažu nov., LV-2163</t>
  </si>
  <si>
    <t>"Meijas", Kauguru pag., Valmieras nov., LV-4224</t>
  </si>
  <si>
    <t>25.457273</t>
  </si>
  <si>
    <t>"Anneles", Salgales pag., Jelgavas nov., LV-3045</t>
  </si>
  <si>
    <t>23.993303</t>
  </si>
  <si>
    <t>"Rotkaļi", Salas pag., Mārupes nov., LV-2011</t>
  </si>
  <si>
    <t>23.60479</t>
  </si>
  <si>
    <t>"Rotas", Salas pag., Mārupes nov., LV-2105</t>
  </si>
  <si>
    <t>23.64101</t>
  </si>
  <si>
    <t>"Mārtiņi", Tīnūžu pag., Ogres nov., LV-5052</t>
  </si>
  <si>
    <t>"Tomiņi", Tīnūži, Tīnūžu pag., Ogres nov., LV-5015</t>
  </si>
  <si>
    <t>24.563265</t>
  </si>
  <si>
    <t>Eksporta iela 1D, Rīga, LV-1010</t>
  </si>
  <si>
    <t>56.954582</t>
  </si>
  <si>
    <t>24.097794</t>
  </si>
  <si>
    <t>Vidzemes iela 3C, Ogre, Ogres nov., LV-5001</t>
  </si>
  <si>
    <t>24.62243</t>
  </si>
  <si>
    <t>Vidzemes iela 3B, Ogre, Ogres nov., LV-5001</t>
  </si>
  <si>
    <t>24.621704</t>
  </si>
  <si>
    <t>Vidzemes iela 3E, Ogre, Ogres nov., LV-5001</t>
  </si>
  <si>
    <t>24.623375</t>
  </si>
  <si>
    <t>Daugavpils iela 45A, Ogre, Ogres nov., LV-5001</t>
  </si>
  <si>
    <t>24.622284</t>
  </si>
  <si>
    <t>Brīzes iela 15, Rīga, LV-1015</t>
  </si>
  <si>
    <t>Brīzes iela 19, Rīga, LV-1015</t>
  </si>
  <si>
    <t>24.103205</t>
  </si>
  <si>
    <t>"Rūsas", Baldones pag., Ķekavas nov., LV-2125</t>
  </si>
  <si>
    <t>56.775143</t>
  </si>
  <si>
    <t>Koknešu iela 1, Līči, Stopiņu pag., Ropažu nov., LV-2118</t>
  </si>
  <si>
    <t>24.351763</t>
  </si>
  <si>
    <t>Koknešu iela 6, Līči, Stopiņu pag., Ropažu nov., LV-2118</t>
  </si>
  <si>
    <t>24.353453</t>
  </si>
  <si>
    <t>"Zemesdzīles", Mālpils pag., Siguldas nov., LV-2152</t>
  </si>
  <si>
    <t>24.87929</t>
  </si>
  <si>
    <t>"Bebrīši", Novadnieku pag., Saldus nov., LV-3883</t>
  </si>
  <si>
    <t>"Bebraine", Novadnieku pag., Saldus nov., LV-3883</t>
  </si>
  <si>
    <t>22.508497</t>
  </si>
  <si>
    <t>"Bebraka", Novadnieku pag., Saldus nov., LV-3883</t>
  </si>
  <si>
    <t>22.50816</t>
  </si>
  <si>
    <t>"Lieplaimes", Baldones pag., Ķekavas nov., LV-2125</t>
  </si>
  <si>
    <t>56.75901</t>
  </si>
  <si>
    <t>24.382137</t>
  </si>
  <si>
    <t>Jaunceriņu iela 2, Ādaži, Ādažu nov., LV-2164</t>
  </si>
  <si>
    <t>57.08863</t>
  </si>
  <si>
    <t>24.31988</t>
  </si>
  <si>
    <t>Jaunceriņu iela 12, Ādaži, Ādažu nov., LV-2164</t>
  </si>
  <si>
    <t>24.318438</t>
  </si>
  <si>
    <t>"Ziedoņi", Kārļmuiža, Dundagas pag., Talsu nov., LV-3270</t>
  </si>
  <si>
    <t>57.504993</t>
  </si>
  <si>
    <t>22.38362</t>
  </si>
  <si>
    <t>"Aukas", Salacgrīvas pag., Limbažu nov., LV-4033</t>
  </si>
  <si>
    <t>57.786686</t>
  </si>
  <si>
    <t>24.356112</t>
  </si>
  <si>
    <t>Zaļenieku iela 9D, Rīga, LV-1058</t>
  </si>
  <si>
    <t>"Vilkuvāles", Varieši, Variešu pag., Jēkabpils nov., LV-5236</t>
  </si>
  <si>
    <t>56.56796</t>
  </si>
  <si>
    <t>25.979782</t>
  </si>
  <si>
    <t>Platkāju iela 3, Zvejniekciems, Saulkrastu pag., Saulkrastu nov., LV-2161</t>
  </si>
  <si>
    <t>57.343994</t>
  </si>
  <si>
    <t>24.406096</t>
  </si>
  <si>
    <t>Meldru iela 33A, Salaspils, Salaspils nov., LV-2121</t>
  </si>
  <si>
    <t>24.337133</t>
  </si>
  <si>
    <t>Raiņa iela 9, Dāviņi, Dāviņu pag., Bauskas nov., LV-3929</t>
  </si>
  <si>
    <t>24.343735</t>
  </si>
  <si>
    <t>"Kalna Papardes", Rejeņas, Nautrēnu pag., Rēzeknes nov., LV-4652</t>
  </si>
  <si>
    <t>27.36976</t>
  </si>
  <si>
    <t>"Purenītes", Vecsaules pag., Bauskas nov., LV-3932</t>
  </si>
  <si>
    <t>56.426445</t>
  </si>
  <si>
    <t>24.332882</t>
  </si>
  <si>
    <t>"Mālnieki", Brunavas pag., Bauskas nov., LV-3907</t>
  </si>
  <si>
    <t>"Mazvītoli", Vecsaules pag., Bauskas nov., LV-3932</t>
  </si>
  <si>
    <t>24.354887</t>
  </si>
  <si>
    <t>Kadiķu ceļš 56, Jelgava, LV-3002</t>
  </si>
  <si>
    <t>23.733791</t>
  </si>
  <si>
    <t>Kadiķu ceļš 58, Jelgava, LV-3002</t>
  </si>
  <si>
    <t>23.734047</t>
  </si>
  <si>
    <t>Kadiķu ceļš 60, Jelgava, LV-3002</t>
  </si>
  <si>
    <t>23.733978</t>
  </si>
  <si>
    <t>"Laimes", Tīnūžu pag., Ogres nov., LV-5015</t>
  </si>
  <si>
    <t>24.542439</t>
  </si>
  <si>
    <t>"Doņi", Vecsaules pag., Bauskas nov., LV-3932</t>
  </si>
  <si>
    <t>24.373121</t>
  </si>
  <si>
    <t>"Ābelītes", Vecsaules pag., Bauskas nov., LV-3905</t>
  </si>
  <si>
    <t>24.476255</t>
  </si>
  <si>
    <t>"Ķēniņi", Dāviņu pag., Bauskas nov., LV-3929</t>
  </si>
  <si>
    <t>24.336393</t>
  </si>
  <si>
    <t>Kadiķu iela 2, Krustkalni, Ķekavas pag., Ķekavas nov., LV-2111</t>
  </si>
  <si>
    <t>"Jāņkalni", Vecsaules pag., Bauskas nov., LV-3932</t>
  </si>
  <si>
    <t>24.33306</t>
  </si>
  <si>
    <t>"Puķītes", Pilskalnes pag., Augšdaugavas nov., LV-5447</t>
  </si>
  <si>
    <t>56.02723</t>
  </si>
  <si>
    <t>"Feldmaņi", Mežotnes pag., Bauskas nov., LV-3926</t>
  </si>
  <si>
    <t>56.517185</t>
  </si>
  <si>
    <t>24.104116</t>
  </si>
  <si>
    <t>"Turaidas Ķieģeļceplis", Turaida, Krimuldas pag., Siguldas nov., LV-2150</t>
  </si>
  <si>
    <t>"Vecezerēni", Taurupes pag., Ogres nov., LV-5064</t>
  </si>
  <si>
    <t>Ganību iela 115A, Ventspils, LV-3601</t>
  </si>
  <si>
    <t>57.361214</t>
  </si>
  <si>
    <t>21.543957</t>
  </si>
  <si>
    <t>Ganību iela 103A, Ventspils, LV-3601</t>
  </si>
  <si>
    <t>21.556213</t>
  </si>
  <si>
    <t>Menclaveru iela 35, Garupe, Carnikavas pag., Ādažu nov., LV-2163</t>
  </si>
  <si>
    <t>24.242155</t>
  </si>
  <si>
    <t>Menclaveru iela 37, Garupe, Carnikavas pag., Ādažu nov., LV-2163</t>
  </si>
  <si>
    <t>24.241848</t>
  </si>
  <si>
    <t>Menclaveru iela 39, Garupe, Carnikavas pag., Ādažu nov., LV-2163</t>
  </si>
  <si>
    <t>57.12508</t>
  </si>
  <si>
    <t>24.241552</t>
  </si>
  <si>
    <t>Menclaveru iela 41, Garupe, Carnikavas pag., Ādažu nov., LV-2163</t>
  </si>
  <si>
    <t>24.241234</t>
  </si>
  <si>
    <t>"Tulpe 67", Rājumi, Olaines pag., Olaines nov., LV-2127</t>
  </si>
  <si>
    <t>Meža iela 2, Jaunkalsnava, Kalsnavas pag., Madonas nov., LV-4860</t>
  </si>
  <si>
    <t>25.965899</t>
  </si>
  <si>
    <t>Ezera iela 5, Rēzekne, LV-4601</t>
  </si>
  <si>
    <t>Tīraines iela 1A, Rīga, LV-1058</t>
  </si>
  <si>
    <t>56.894104</t>
  </si>
  <si>
    <t>24.079271</t>
  </si>
  <si>
    <t>"Mūrnieki", Kocēnu pag., Valmieras nov., LV-4220</t>
  </si>
  <si>
    <t>25.32957</t>
  </si>
  <si>
    <t>"Jaunpīlādži", Krimuldas pag., Siguldas nov., LV-2144</t>
  </si>
  <si>
    <t>24.668318</t>
  </si>
  <si>
    <t>"Medemkrasti", Medemciems, Olaines pag., Olaines nov., LV-2127</t>
  </si>
  <si>
    <t>"Kāpas", Medemciems, Olaines pag., Olaines nov., LV-2127</t>
  </si>
  <si>
    <t>24.077045</t>
  </si>
  <si>
    <t>Daugavmalas iela 6, Saulkalne, Salaspils pag., Salaspils nov., LV-2117</t>
  </si>
  <si>
    <t>24.42443</t>
  </si>
  <si>
    <t>Klijānu iela 14A, Rīga, LV-1013</t>
  </si>
  <si>
    <t>Skolas iela 8, Madona, Madonas nov., LV-4801</t>
  </si>
  <si>
    <t>26.215103</t>
  </si>
  <si>
    <t>"Vārpa 37", Kūku pag., Jēkabpils nov., LV-5222</t>
  </si>
  <si>
    <t>56.52106</t>
  </si>
  <si>
    <t>25.891182</t>
  </si>
  <si>
    <t>"Mājpuķītes", Blijas, Olaines pag., Olaines nov., LV-2127</t>
  </si>
  <si>
    <t>24.005482</t>
  </si>
  <si>
    <t>"Priedītes", Blijas, Olaines pag., Olaines nov., LV-2127</t>
  </si>
  <si>
    <t>56.788853</t>
  </si>
  <si>
    <t>24.007431</t>
  </si>
  <si>
    <t>"Malači", Blijas, Olaines pag., Olaines nov., LV-2127</t>
  </si>
  <si>
    <t>24.006481</t>
  </si>
  <si>
    <t>"Rožmalas", Blijas, Olaines pag., Olaines nov., LV-2127</t>
  </si>
  <si>
    <t>56.78762</t>
  </si>
  <si>
    <t>24.007586</t>
  </si>
  <si>
    <t>"Namēji", Blijas, Olaines pag., Olaines nov., LV-2127</t>
  </si>
  <si>
    <t>56.787518</t>
  </si>
  <si>
    <t>24.005709</t>
  </si>
  <si>
    <t>"Sudrabkaijas", Ķesterciems, Engures pag., Tukuma nov., LV-3113</t>
  </si>
  <si>
    <t>57.10663</t>
  </si>
  <si>
    <t>23.217667</t>
  </si>
  <si>
    <t>"Kondrāti 43", Kūku pag., Jēkabpils nov., LV-5222</t>
  </si>
  <si>
    <t>26.03026</t>
  </si>
  <si>
    <t>Stirnu iela 6, Bigauņciems, Lapmežciema pag., Tukuma nov., LV-3118</t>
  </si>
  <si>
    <t>23.518978</t>
  </si>
  <si>
    <t>Stirnu iela 6A, Bigauņciems, Lapmežciema pag., Tukuma nov., LV-3118</t>
  </si>
  <si>
    <t>23.51956</t>
  </si>
  <si>
    <t>Stirnu iela 6B, Bigauņciems, Lapmežciema pag., Tukuma nov., LV-3118</t>
  </si>
  <si>
    <t>23.51921</t>
  </si>
  <si>
    <t>Albatrosa iela 10, Ķesterciems, Engures pag., Tukuma nov., LV-3113</t>
  </si>
  <si>
    <t>23.228258</t>
  </si>
  <si>
    <t>Albatrosa iela 12, Ķesterciems, Engures pag., Tukuma nov., LV-3113</t>
  </si>
  <si>
    <t>57.107838</t>
  </si>
  <si>
    <t>23.229063</t>
  </si>
  <si>
    <t>Albatrosa iela 14, Ķesterciems, Engures pag., Tukuma nov., LV-3113</t>
  </si>
  <si>
    <t>23.229618</t>
  </si>
  <si>
    <t>Albatrosa iela 16, Ķesterciems, Engures pag., Tukuma nov., LV-3113</t>
  </si>
  <si>
    <t>57.107994</t>
  </si>
  <si>
    <t>23.230373</t>
  </si>
  <si>
    <t>"Bagātnieki", Krimuldas pag., Siguldas nov., LV-2142</t>
  </si>
  <si>
    <t>24.679209</t>
  </si>
  <si>
    <t>Albatrosa iela 2, Ķesterciems, Engures pag., Tukuma nov., LV-3113</t>
  </si>
  <si>
    <t>23.227974</t>
  </si>
  <si>
    <t>Albatrosa iela 4, Ķesterciems, Engures pag., Tukuma nov., LV-3113</t>
  </si>
  <si>
    <t>23.22802</t>
  </si>
  <si>
    <t>Albatrosa iela 6, Ķesterciems, Engures pag., Tukuma nov., LV-3113</t>
  </si>
  <si>
    <t>57.10873</t>
  </si>
  <si>
    <t>23.226995</t>
  </si>
  <si>
    <t>Albatrosa iela 8, Ķesterciems, Engures pag., Tukuma nov., LV-3113</t>
  </si>
  <si>
    <t>57.10843</t>
  </si>
  <si>
    <t>Daugavgrīvas šoseja 7E, Rīga, LV-1016</t>
  </si>
  <si>
    <t>24.054188</t>
  </si>
  <si>
    <t>"Centrs", Vilzēni, Braslavas pag., Limbažu nov., LV-4068</t>
  </si>
  <si>
    <t>57.719486</t>
  </si>
  <si>
    <t>25.012539</t>
  </si>
  <si>
    <t>"Ventiņi", Sunīši, Krimuldas pag., Siguldas nov., LV-2144</t>
  </si>
  <si>
    <t>24.70426</t>
  </si>
  <si>
    <t>Albatrosa iela 1, Ķesterciems, Engures pag., Tukuma nov., LV-3113</t>
  </si>
  <si>
    <t>57.11004</t>
  </si>
  <si>
    <t>23.228903</t>
  </si>
  <si>
    <t>Albatrosa iela 5, Ķesterciems, Engures pag., Tukuma nov., LV-3113</t>
  </si>
  <si>
    <t>23.2295</t>
  </si>
  <si>
    <t>Ozolu iela 13, Lapmežciems, Lapmežciema pag., Tukuma nov., LV-3118</t>
  </si>
  <si>
    <t>56.995575</t>
  </si>
  <si>
    <t>23.513042</t>
  </si>
  <si>
    <t>Ozolu iela 15, Lapmežciems, Lapmežciema pag., Tukuma nov., LV-3118</t>
  </si>
  <si>
    <t>23.513477</t>
  </si>
  <si>
    <t>Albatrosa iela 15, Ķesterciems, Engures pag., Tukuma nov., LV-3113</t>
  </si>
  <si>
    <t>23.230038</t>
  </si>
  <si>
    <t>Albatrosa iela 18, Ķesterciems, Engures pag., Tukuma nov., LV-3113</t>
  </si>
  <si>
    <t>57.10919</t>
  </si>
  <si>
    <t>23.232452</t>
  </si>
  <si>
    <t>Matīsa iela 17, Ozolnieki, Ozolnieku pag., Jelgavas nov., LV-3018</t>
  </si>
  <si>
    <t>56.695694</t>
  </si>
  <si>
    <t>23.761572</t>
  </si>
  <si>
    <t>Matīsa iela 36, Ozolnieki, Ozolnieku pag., Jelgavas nov., LV-3018</t>
  </si>
  <si>
    <t>23.76171</t>
  </si>
  <si>
    <t>Matīsa iela 3, Ozolnieki, Ozolnieku pag., Jelgavas nov., LV-3018</t>
  </si>
  <si>
    <t>56.696007</t>
  </si>
  <si>
    <t>23.763248</t>
  </si>
  <si>
    <t>Matīsa iela 12, Ozolnieki, Ozolnieku pag., Jelgavas nov., LV-3018</t>
  </si>
  <si>
    <t>23.763287</t>
  </si>
  <si>
    <t>Matīsa iela 12A, Ozolnieki, Ozolnieku pag., Jelgavas nov., LV-3018</t>
  </si>
  <si>
    <t>23.763218</t>
  </si>
  <si>
    <t>Matīsa iela 10A, Ozolnieki, Ozolnieku pag., Jelgavas nov., LV-3018</t>
  </si>
  <si>
    <t>23.764034</t>
  </si>
  <si>
    <t>Matīsa iela 10, Ozolnieki, Ozolnieku pag., Jelgavas nov., LV-3018</t>
  </si>
  <si>
    <t>23.764036</t>
  </si>
  <si>
    <t>Matīsa iela 8, Ozolnieki, Ozolnieku pag., Jelgavas nov., LV-3018</t>
  </si>
  <si>
    <t>23.763973</t>
  </si>
  <si>
    <t>Matīsa iela 5, Ozolnieki, Ozolnieku pag., Jelgavas nov., LV-3018</t>
  </si>
  <si>
    <t>23.7633</t>
  </si>
  <si>
    <t>Matīsa iela 1, Ozolnieki, Ozolnieku pag., Jelgavas nov., LV-3018</t>
  </si>
  <si>
    <t>23.763199</t>
  </si>
  <si>
    <t>Matīsa iela 40, Ozolnieki, Ozolnieku pag., Jelgavas nov., LV-3018</t>
  </si>
  <si>
    <t>23.76276</t>
  </si>
  <si>
    <t>Matīsa iela 38, Ozolnieki, Ozolnieku pag., Jelgavas nov., LV-3018</t>
  </si>
  <si>
    <t>Matīsa iela 34, Ozolnieki, Ozolnieku pag., Jelgavas nov., LV-3018</t>
  </si>
  <si>
    <t>56.695362</t>
  </si>
  <si>
    <t>23.76118</t>
  </si>
  <si>
    <t>Matīsa iela 32, Ozolnieki, Ozolnieku pag., Jelgavas nov., LV-3018</t>
  </si>
  <si>
    <t>23.760553</t>
  </si>
  <si>
    <t>Kārļa Mīlenbaha iela 21, Talsi, Talsu nov., LV-3201</t>
  </si>
  <si>
    <t>Matīsa iela 4, Ozolnieki, Ozolnieku pag., Jelgavas nov., LV-3018</t>
  </si>
  <si>
    <t>23.76403</t>
  </si>
  <si>
    <t>Matīsa iela 21, Ozolnieki, Ozolnieku pag., Jelgavas nov., LV-3018</t>
  </si>
  <si>
    <t>23.762648</t>
  </si>
  <si>
    <t>Matīsa iela 30, Ozolnieki, Ozolnieku pag., Jelgavas nov., LV-3018</t>
  </si>
  <si>
    <t>23.760351</t>
  </si>
  <si>
    <t>Matīsa iela 2, Ozolnieki, Ozolnieku pag., Jelgavas nov., LV-3018</t>
  </si>
  <si>
    <t>Matīsa iela 19, Ozolnieki, Ozolnieku pag., Jelgavas nov., LV-3018</t>
  </si>
  <si>
    <t>Matīsa iela 28, Ozolnieki, Ozolnieku pag., Jelgavas nov., LV-3018</t>
  </si>
  <si>
    <t>Matīsa iela 26, Ozolnieki, Ozolnieku pag., Jelgavas nov., LV-3018</t>
  </si>
  <si>
    <t>56.696033</t>
  </si>
  <si>
    <t>23.759964</t>
  </si>
  <si>
    <t>Matīsa iela 24, Ozolnieki, Ozolnieku pag., Jelgavas nov., LV-3018</t>
  </si>
  <si>
    <t>56.696182</t>
  </si>
  <si>
    <t>23.760595</t>
  </si>
  <si>
    <t>Matīsa iela 22, Ozolnieki, Ozolnieku pag., Jelgavas nov., LV-3018</t>
  </si>
  <si>
    <t>Matīsa iela 9, Ozolnieki, Ozolnieku pag., Jelgavas nov., LV-3018</t>
  </si>
  <si>
    <t>Matīsa iela 11, Ozolnieki, Ozolnieku pag., Jelgavas nov., LV-3018</t>
  </si>
  <si>
    <t>23.761503</t>
  </si>
  <si>
    <t>Matīsa iela 13, Ozolnieki, Ozolnieku pag., Jelgavas nov., LV-3018</t>
  </si>
  <si>
    <t>23.760906</t>
  </si>
  <si>
    <t>Matīsa iela 6, Ozolnieki, Ozolnieku pag., Jelgavas nov., LV-3018</t>
  </si>
  <si>
    <t>23.764019</t>
  </si>
  <si>
    <t>Matīsa iela 14, Ozolnieki, Ozolnieku pag., Jelgavas nov., LV-3018</t>
  </si>
  <si>
    <t>23.76272</t>
  </si>
  <si>
    <t>Matīsa iela 16, Ozolnieki, Ozolnieku pag., Jelgavas nov., LV-3018</t>
  </si>
  <si>
    <t>23.762297</t>
  </si>
  <si>
    <t>Matīsa iela 18, Ozolnieki, Ozolnieku pag., Jelgavas nov., LV-3018</t>
  </si>
  <si>
    <t>56.696434</t>
  </si>
  <si>
    <t>23.761864</t>
  </si>
  <si>
    <t>Matīsa iela 20, Ozolnieki, Ozolnieku pag., Jelgavas nov., LV-3018</t>
  </si>
  <si>
    <t>23.76146</t>
  </si>
  <si>
    <t>Matīsa iela 7, Ozolnieki, Ozolnieku pag., Jelgavas nov., LV-3018</t>
  </si>
  <si>
    <t>Bramberģes iela 11, Rīga, LV-1058</t>
  </si>
  <si>
    <t>24.07435</t>
  </si>
  <si>
    <t>"Matroži", Iecava, Bauskas nov., LV-3913</t>
  </si>
  <si>
    <t>24.244534</t>
  </si>
  <si>
    <t>"Līviņi", Bērzaune, Bērzaunes pag., Madonas nov., LV-4853</t>
  </si>
  <si>
    <t>26.030949</t>
  </si>
  <si>
    <t>"Aleksandri", Dobelnieki, Tīnūžu pag., Ogres nov., LV-5015</t>
  </si>
  <si>
    <t>Rīmuļu iela 3, Kalngale, Carnikavas pag., Ādažu nov., LV-2163</t>
  </si>
  <si>
    <t>Rīmuļu iela 5, Kalngale, Carnikavas pag., Ādažu nov., LV-2163</t>
  </si>
  <si>
    <t>Rīmuļu iela 7, Kalngale, Carnikavas pag., Ādažu nov., LV-2163</t>
  </si>
  <si>
    <t>57.083736</t>
  </si>
  <si>
    <t>24.178102</t>
  </si>
  <si>
    <t>Rīmuļu iela 9, Kalngale, Carnikavas pag., Ādažu nov., LV-2163</t>
  </si>
  <si>
    <t>24.177511</t>
  </si>
  <si>
    <t>Rīmuļu iela 2, Kalngale, Carnikavas pag., Ādažu nov., LV-2163</t>
  </si>
  <si>
    <t>24.17822</t>
  </si>
  <si>
    <t>Urdziņas iela 4, Rīga, LV-1079</t>
  </si>
  <si>
    <t>24.310421</t>
  </si>
  <si>
    <t>Urdziņas iela 2, Rīga, LV-1079</t>
  </si>
  <si>
    <t>24.310438</t>
  </si>
  <si>
    <t>Sidraburgas iela 1, Rīga, LV-1079</t>
  </si>
  <si>
    <t>24.310925</t>
  </si>
  <si>
    <t>Sidraburgas iela 3, Rīga, LV-1079</t>
  </si>
  <si>
    <t>24.31121</t>
  </si>
  <si>
    <t>"Muola kolns", Gaiduļi, Ozolaines pag., Rēzeknes nov., LV-4633</t>
  </si>
  <si>
    <t>56.428337</t>
  </si>
  <si>
    <t>27.288437</t>
  </si>
  <si>
    <t>Slimnīcas iela 8B, Rīga, LV-1016</t>
  </si>
  <si>
    <t>24.029764</t>
  </si>
  <si>
    <t>"Lejas Ošāni", Tīnūžu pag., Ogres nov., LV-5052</t>
  </si>
  <si>
    <t>24.488577</t>
  </si>
  <si>
    <t>"Kūpiņsala", Kokneses pag., Aizkraukles nov., LV-5113</t>
  </si>
  <si>
    <t>"D/s Veselība Nr. 88", Ābeļu pag., Jēkabpils nov., LV-5212</t>
  </si>
  <si>
    <t>25.994436</t>
  </si>
  <si>
    <t>"Sprigulīši", Novadnieku pag., Saldus nov., LV-3801</t>
  </si>
  <si>
    <t>56.649124</t>
  </si>
  <si>
    <t>22.38789</t>
  </si>
  <si>
    <t>Bērzu iela 4, Madona, Madonas nov., LV-4801</t>
  </si>
  <si>
    <t>56.84726</t>
  </si>
  <si>
    <t>26.220427</t>
  </si>
  <si>
    <t>"Zeizes", Kuciņi, Audriņu pag., Rēzeknes nov., LV-4611</t>
  </si>
  <si>
    <t>56.543064</t>
  </si>
  <si>
    <t>27.208557</t>
  </si>
  <si>
    <t>"Brīvkalni", Upesgrīva, Mērsraga pag., Talsu nov., LV-3284</t>
  </si>
  <si>
    <t>23.014881</t>
  </si>
  <si>
    <t>"Uguntiņas", Mārupes pag., Mārupes nov., LV-2166</t>
  </si>
  <si>
    <t>23.922325</t>
  </si>
  <si>
    <t>Peldu iela 15B, Alūksne, Alūksnes nov., LV-4301</t>
  </si>
  <si>
    <t>57.433037</t>
  </si>
  <si>
    <t>27.05276</t>
  </si>
  <si>
    <t>"Ezīši", Iecava, Bauskas nov., LV-3913</t>
  </si>
  <si>
    <t>"Egles Kalns", Drustu pag., Smiltenes nov., LV-4132</t>
  </si>
  <si>
    <t>57.188118</t>
  </si>
  <si>
    <t>25.863573</t>
  </si>
  <si>
    <t>Nameja aleja 11, Valmiermuiža, Valmieras pag., Valmieras nov., LV-4219</t>
  </si>
  <si>
    <t>"Ormanīši", Krīvi, Vaives pag., Cēsu nov., LV-4136</t>
  </si>
  <si>
    <t>25.330307</t>
  </si>
  <si>
    <t>Sniķeres iela 12A, Rīga, LV-1067</t>
  </si>
  <si>
    <t>24.042543</t>
  </si>
  <si>
    <t>"Priežukalnu pagrabs", Jaunannas pag., Alūksnes nov., LV-4340</t>
  </si>
  <si>
    <t>57.291622</t>
  </si>
  <si>
    <t>27.065907</t>
  </si>
  <si>
    <t>Dārza iela 1, Rudbārži, Rudbāržu pag., Kuldīgas nov., LV-3324</t>
  </si>
  <si>
    <t>21.891218</t>
  </si>
  <si>
    <t>"Gulbji", Balbiši, Ozolaines pag., Rēzeknes nov., LV-4633</t>
  </si>
  <si>
    <t>27.273886</t>
  </si>
  <si>
    <t>"Saullēkti", Carnikava, Carnikavas pag., Ādažu nov., LV-2163</t>
  </si>
  <si>
    <t>24.296417</t>
  </si>
  <si>
    <t>"Buļa Purvs", Nirzas pag., Ludzas nov., LV-5729</t>
  </si>
  <si>
    <t>56.3785</t>
  </si>
  <si>
    <t>27.969263</t>
  </si>
  <si>
    <t>Mūkupurva iela 9, Rīga, LV-1029</t>
  </si>
  <si>
    <t>23.995312</t>
  </si>
  <si>
    <t>Mūkupurva iela 9A, Rīga, LV-1029</t>
  </si>
  <si>
    <t>23.995062</t>
  </si>
  <si>
    <t>Mūkupurva iela 9B, Rīga, LV-1029</t>
  </si>
  <si>
    <t>23.994781</t>
  </si>
  <si>
    <t>Mūkupurva iela 11B, Rīga, LV-1029</t>
  </si>
  <si>
    <t>23.993849</t>
  </si>
  <si>
    <t>Mūkupurva iela 11A, Rīga, LV-1029</t>
  </si>
  <si>
    <t>23.994068</t>
  </si>
  <si>
    <t>Priedaines iela 84, Rīga, LV-1029</t>
  </si>
  <si>
    <t>Priedaines iela 86, Rīga, LV-1029</t>
  </si>
  <si>
    <t>23.995634</t>
  </si>
  <si>
    <t>Sidraburgas iela 5, Rīga, LV-1079</t>
  </si>
  <si>
    <t>24.313246</t>
  </si>
  <si>
    <t>"Ceijeri", Kauguru pag., Valmieras nov., LV-4224</t>
  </si>
  <si>
    <t>57.505913</t>
  </si>
  <si>
    <t>25.457493</t>
  </si>
  <si>
    <t>Turaidas iela 39C, Daugavpils, LV-5417</t>
  </si>
  <si>
    <t>26.579533</t>
  </si>
  <si>
    <t>Graudu iela 5A, Daugavpils, LV-5404</t>
  </si>
  <si>
    <t>26.560886</t>
  </si>
  <si>
    <t>Meža iela 1, Skrunda, Kuldīgas nov., LV-3326</t>
  </si>
  <si>
    <t>22.01209</t>
  </si>
  <si>
    <t>"Maiznieki", Amatas pag., Cēsu nov., LV-4139</t>
  </si>
  <si>
    <t>Rīgas iela 21A, Jelgava, LV-3004</t>
  </si>
  <si>
    <t>"Raksti", Skrīveru pag., Aizkraukles nov., LV-5125</t>
  </si>
  <si>
    <t>25.054476</t>
  </si>
  <si>
    <t>Saules iela 1A, Ikšķile, Ogres nov., LV-5052</t>
  </si>
  <si>
    <t>24.50583</t>
  </si>
  <si>
    <t>Čempionu iela 2, Valmiera, Valmieras nov., LV-4201</t>
  </si>
  <si>
    <t>25.38799</t>
  </si>
  <si>
    <t>Čempionu iela 4, Valmiera, Valmieras nov., LV-4201</t>
  </si>
  <si>
    <t>57.527622</t>
  </si>
  <si>
    <t>Vidzemes iela 1187V, Daugavpils, LV-5422</t>
  </si>
  <si>
    <t>26.518538</t>
  </si>
  <si>
    <t>"Kraukļeva", Kraukļeva, Susāju pag., Balvu nov., LV-4584</t>
  </si>
  <si>
    <t>27.692451</t>
  </si>
  <si>
    <t>Kārklu iela 43A, Ikšķile, Ogres nov., LV-5052</t>
  </si>
  <si>
    <t>24.520535</t>
  </si>
  <si>
    <t>Kārklu iela 45, Ikšķile, Ogres nov., LV-5052</t>
  </si>
  <si>
    <t>56.822464</t>
  </si>
  <si>
    <t>24.52054</t>
  </si>
  <si>
    <t>Kārklu iela 47, Ikšķile, Ogres nov., LV-5052</t>
  </si>
  <si>
    <t>24.521206</t>
  </si>
  <si>
    <t>Zušu iela 30A, Carnikava, Carnikavas pag., Ādažu nov., LV-2163</t>
  </si>
  <si>
    <t>Zivju iela 9A, Carnikava, Carnikavas pag., Ādažu nov., LV-2163</t>
  </si>
  <si>
    <t>"Liepas", Pavajeva, Žīguru pag., Balvu nov., LV-4584</t>
  </si>
  <si>
    <t>57.279804</t>
  </si>
  <si>
    <t>27.75246</t>
  </si>
  <si>
    <t>"Sauļi", Tīnūži, Tīnūžu pag., Ogres nov., LV-5015</t>
  </si>
  <si>
    <t>24.561895</t>
  </si>
  <si>
    <t>Līču iela 14, Carnikava, Carnikavas pag., Ādažu nov., LV-2163</t>
  </si>
  <si>
    <t>"Ozolkalnu šķūņi 2", Sunākste, Sunākstes pag., Aizkraukles nov., LV-5130</t>
  </si>
  <si>
    <t>56.45734</t>
  </si>
  <si>
    <t>25.483973</t>
  </si>
  <si>
    <t>Riekstu iela 22A, Ikšķile, Ogres nov., LV-5052</t>
  </si>
  <si>
    <t>24.487288</t>
  </si>
  <si>
    <t>Rīmuļu iela 4, Kalngale, Carnikavas pag., Ādažu nov., LV-2163</t>
  </si>
  <si>
    <t>57.083958</t>
  </si>
  <si>
    <t>Siguldas iela 20, Daugavpils, LV-5404</t>
  </si>
  <si>
    <t>26.559504</t>
  </si>
  <si>
    <t>Gramzdas iela 92, Rīga, LV-1029</t>
  </si>
  <si>
    <t>23.998402</t>
  </si>
  <si>
    <t>"Aprīļi", Smārdes pag., Tukuma nov., LV-3148</t>
  </si>
  <si>
    <t>23.223457</t>
  </si>
  <si>
    <t>"Grantssīdenieki", Skrundas pag., Kuldīgas nov., LV-3326</t>
  </si>
  <si>
    <t>22.088766</t>
  </si>
  <si>
    <t>"Liepītes", Iecava, Bauskas nov., LV-3913</t>
  </si>
  <si>
    <t>56.60346</t>
  </si>
  <si>
    <t>24.221216</t>
  </si>
  <si>
    <t>Lucavsalas iela 9, Rīga, LV-1004</t>
  </si>
  <si>
    <t>24.116116</t>
  </si>
  <si>
    <t>Lucavsalas iela 11, Rīga, LV-1004</t>
  </si>
  <si>
    <t>24.115236</t>
  </si>
  <si>
    <t>Saules iela 30B k-59, Pleikšņi, Ozolaines pag., Rēzeknes nov., LV-4601</t>
  </si>
  <si>
    <t>Meža iela 1, Valka, Valkas nov., LV-4701</t>
  </si>
  <si>
    <t>57.78196</t>
  </si>
  <si>
    <t>25.988802</t>
  </si>
  <si>
    <t>Tālavas iela 68A, Valka, Valkas nov., LV-4701</t>
  </si>
  <si>
    <t>57.780815</t>
  </si>
  <si>
    <t>25.990692</t>
  </si>
  <si>
    <t>Tālavas iela 68B, Valka, Valkas nov., LV-4701</t>
  </si>
  <si>
    <t>57.78084</t>
  </si>
  <si>
    <t>25.988054</t>
  </si>
  <si>
    <t>Meža iela 3, Valka, Valkas nov., LV-4701</t>
  </si>
  <si>
    <t>57.78309</t>
  </si>
  <si>
    <t>25.98706</t>
  </si>
  <si>
    <t>"Mazkalnmelderi", Valka, Valkas nov., LV-4701</t>
  </si>
  <si>
    <t>57.78367</t>
  </si>
  <si>
    <t>25.984434</t>
  </si>
  <si>
    <t>"Pierobežnieki", Vientuļi, Vecumu pag., Balvu nov., LV-4583</t>
  </si>
  <si>
    <t>27.749155</t>
  </si>
  <si>
    <t>"Jaunozoli", Dunavas pag., Jēkabpils nov., LV-5216</t>
  </si>
  <si>
    <t>26.160566</t>
  </si>
  <si>
    <t>"Lejaspaegļi", Valmiermuiža, Valmieras pag., Valmieras nov., LV-4219</t>
  </si>
  <si>
    <t>57.56402</t>
  </si>
  <si>
    <t>25.448252</t>
  </si>
  <si>
    <t>Upes iela 8A, Ikšķile, Ogres nov., LV-5052</t>
  </si>
  <si>
    <t>24.50988</t>
  </si>
  <si>
    <t>Skolas iela 12A, Ogre, Ogres nov., LV-5001</t>
  </si>
  <si>
    <t>24.59392</t>
  </si>
  <si>
    <t>Rubeņu ceļš 4A, Jelgava, LV-3002</t>
  </si>
  <si>
    <t>Rubeņu ceļš 4B, Jelgava, LV-3002</t>
  </si>
  <si>
    <t>23.770832</t>
  </si>
  <si>
    <t>"Cīruļi", Bekši, Ozolaines pag., Rēzeknes nov., LV-4633</t>
  </si>
  <si>
    <t>27.23198</t>
  </si>
  <si>
    <t>Mendeļejeva iela 21, Daugavpils, LV-5410</t>
  </si>
  <si>
    <t>55.899757</t>
  </si>
  <si>
    <t>26.550682</t>
  </si>
  <si>
    <t>Friča Brīvzemnieka iela 26A, Rīga, LV-1004</t>
  </si>
  <si>
    <t>24.084288</t>
  </si>
  <si>
    <t>"Sintijas", Baldones pag., Ķekavas nov., LV-2125</t>
  </si>
  <si>
    <t>Ozolkalnu iela 17, Ikšķile, Ogres nov., LV-5052</t>
  </si>
  <si>
    <t>24.52611</t>
  </si>
  <si>
    <t>Ozolkalnu iela 22, Ikšķile, Ogres nov., LV-5052</t>
  </si>
  <si>
    <t>56.840195</t>
  </si>
  <si>
    <t>24.526184</t>
  </si>
  <si>
    <t>Rubeņu iela 2, Rīga, LV-1084</t>
  </si>
  <si>
    <t>"Amatas", Baldones pag., Ķekavas nov., LV-2125</t>
  </si>
  <si>
    <t>56.754433</t>
  </si>
  <si>
    <t>Krustpils iela 103A, Rīga, LV-1057</t>
  </si>
  <si>
    <t>24.21321</t>
  </si>
  <si>
    <t>Dzirnavu iela 25A, Saldus, Saldus nov., LV-3801</t>
  </si>
  <si>
    <t>22.472303</t>
  </si>
  <si>
    <t>Krustpils iela 103B, Rīga, LV-1057</t>
  </si>
  <si>
    <t>24.21383</t>
  </si>
  <si>
    <t>"Mucenieku Dārzs", Slampes pag., Tukuma nov., LV-3133</t>
  </si>
  <si>
    <t>23.352974</t>
  </si>
  <si>
    <t>Mežgarciema iela 59, Garciems, Carnikavas pag., Ādažu nov., LV-2163</t>
  </si>
  <si>
    <t>24.211094</t>
  </si>
  <si>
    <t>Mežgarciema iela 61, Garciems, Carnikavas pag., Ādažu nov., LV-2163</t>
  </si>
  <si>
    <t>Atpūtas iela 21, Valdlauči, Ķekavas pag., Ķekavas nov., LV-1076</t>
  </si>
  <si>
    <t>Pāces iela 25, Dundaga, Dundagas pag., Talsu nov., LV-3270</t>
  </si>
  <si>
    <t>22.32548</t>
  </si>
  <si>
    <t>"Jauntimotiņi", Saldus pag., Saldus nov., LV-3862</t>
  </si>
  <si>
    <t>22.473307</t>
  </si>
  <si>
    <t>"Vectimotiņi", Saldus pag., Saldus nov., LV-3862</t>
  </si>
  <si>
    <t>22.485685</t>
  </si>
  <si>
    <t>Pliederu iela 4, Ķekava, Ķekavas nov., LV-2123</t>
  </si>
  <si>
    <t>56.82893</t>
  </si>
  <si>
    <t>Celtnieku iela 5A, Preiļi, Preiļu nov., LV-5301</t>
  </si>
  <si>
    <t>26.714518</t>
  </si>
  <si>
    <t>Kalmju iela 11A, Carnikava, Carnikavas pag., Ādažu nov., LV-2163</t>
  </si>
  <si>
    <t>24.2811</t>
  </si>
  <si>
    <t>Neļķu iela 2, Carnikava, Carnikavas pag., Ādažu nov., LV-2163</t>
  </si>
  <si>
    <t>24.284872</t>
  </si>
  <si>
    <t>Alderu iela 81, Baltezers, Ādažu pag., Ādažu nov., LV-2164</t>
  </si>
  <si>
    <t>24.339113</t>
  </si>
  <si>
    <t>Alderu iela 81A, Baltezers, Ādažu pag., Ādažu nov., LV-2164</t>
  </si>
  <si>
    <t>24.339643</t>
  </si>
  <si>
    <t>"Druvlejas", Vārve, Vārves pag., Ventspils nov., LV-3623</t>
  </si>
  <si>
    <t>"Augšdruvas", Vārve, Vārves pag., Ventspils nov., LV-3623</t>
  </si>
  <si>
    <t>21.565678</t>
  </si>
  <si>
    <t>Dīgstu iela 3A, Rīga, LV-1016</t>
  </si>
  <si>
    <t>23.995218</t>
  </si>
  <si>
    <t>"Stārķi", Babītes pag., Mārupes nov., LV-2107</t>
  </si>
  <si>
    <t>"Vasarnieki", Kangari, Ropažu pag., Ropažu nov., LV-2135</t>
  </si>
  <si>
    <t>24.624016</t>
  </si>
  <si>
    <t>Dzirnupes iela 8F, Gauja, Carnikavas pag., Ādažu nov., LV-2163</t>
  </si>
  <si>
    <t>Dzirnupes iela 8G, Gauja, Carnikavas pag., Ādažu nov., LV-2163</t>
  </si>
  <si>
    <t>57.139366</t>
  </si>
  <si>
    <t>24.297396</t>
  </si>
  <si>
    <t>Augusta Dombrovska iela 30, Rīga, LV-1015</t>
  </si>
  <si>
    <t>"Jaunbagumi 48", Jaunbagumi, Ropažu pag., Ropažu nov., LV-2133</t>
  </si>
  <si>
    <t>24.555464</t>
  </si>
  <si>
    <t>"Galgauskas baznīca", Galgauskas pag., Gulbenes nov., LV-4428</t>
  </si>
  <si>
    <t>57.192738</t>
  </si>
  <si>
    <t>Kurzemes prospekts 1B, Rīga, LV-1067</t>
  </si>
  <si>
    <t>24.036285</t>
  </si>
  <si>
    <t>Vecā Biķernieku iela 1A, Rīga, LV-1079</t>
  </si>
  <si>
    <t>Mazā Zemturu iela 18, Mārupe, Mārupes nov., LV-2167</t>
  </si>
  <si>
    <t>Rožu iela 22A, Mārupe, Mārupes nov., LV-2167</t>
  </si>
  <si>
    <t>24.028767</t>
  </si>
  <si>
    <t>Zīļu iela 28, Baldone, Ķekavas nov., LV-2125</t>
  </si>
  <si>
    <t>Irbeņu iela 19, Jaunmārupe, Mārupes pag., Mārupes nov., LV-2166</t>
  </si>
  <si>
    <t>23.931612</t>
  </si>
  <si>
    <t>Irbeņu iela 4, Jaunmārupe, Mārupes pag., Mārupes nov., LV-2166</t>
  </si>
  <si>
    <t>23.92911</t>
  </si>
  <si>
    <t>Irbeņu iela 23, Jaunmārupe, Mārupes pag., Mārupes nov., LV-2166</t>
  </si>
  <si>
    <t>Irbeņu iela 12, Jaunmārupe, Mārupes pag., Mārupes nov., LV-2166</t>
  </si>
  <si>
    <t>23.932934</t>
  </si>
  <si>
    <t>Rožu iela 33A, Mārupe, Mārupes nov., LV-2167</t>
  </si>
  <si>
    <t>24.0175</t>
  </si>
  <si>
    <t>Irbeņu iela 2, Jaunmārupe, Mārupes pag., Mārupes nov., LV-2166</t>
  </si>
  <si>
    <t>23.929098</t>
  </si>
  <si>
    <t>"Maķēnkalni", Stalbes pag., Cēsu nov., LV-4151</t>
  </si>
  <si>
    <t>57.379272</t>
  </si>
  <si>
    <t>25.081888</t>
  </si>
  <si>
    <t>Irbeņu iela 8, Jaunmārupe, Mārupes pag., Mārupes nov., LV-2166</t>
  </si>
  <si>
    <t>23.931988</t>
  </si>
  <si>
    <t>Rājumsila iela 24, Rīga, LV-1057</t>
  </si>
  <si>
    <t>56.910896</t>
  </si>
  <si>
    <t>Irbeņu iela 25, Jaunmārupe, Mārupes pag., Mārupes nov., LV-2166</t>
  </si>
  <si>
    <t>23.933233</t>
  </si>
  <si>
    <t>Ezermalas iela 7B, Ulbroka, Stopiņu pag., Ropažu nov., LV-2130</t>
  </si>
  <si>
    <t>Irbeņu iela 6, Jaunmārupe, Mārupes pag., Mārupes nov., LV-2166</t>
  </si>
  <si>
    <t>23.929903</t>
  </si>
  <si>
    <t>Irbeņu iela 21, Jaunmārupe, Mārupes pag., Mārupes nov., LV-2166</t>
  </si>
  <si>
    <t>23.93215</t>
  </si>
  <si>
    <t>Kļavu iela 20, Dreiliņi, Stopiņu pag., Ropažu nov., LV-2130</t>
  </si>
  <si>
    <t>Kļavu iela 22, Dreiliņi, Stopiņu pag., Ropažu nov., LV-2130</t>
  </si>
  <si>
    <t>24.236908</t>
  </si>
  <si>
    <t>Mazā Būmaņu iela 4, Dreiliņi, Stopiņu pag., Ropažu nov., LV-2130</t>
  </si>
  <si>
    <t>Irbeņu iela 17, Jaunmārupe, Mārupes pag., Mārupes nov., LV-2166</t>
  </si>
  <si>
    <t>23.930872</t>
  </si>
  <si>
    <t>Jaunciema gatve 136B, Rīga, LV-1023</t>
  </si>
  <si>
    <t>24.177685</t>
  </si>
  <si>
    <t>Krustpils iela 89B, Rīga, LV-1057</t>
  </si>
  <si>
    <t>"Parks", Sinole, Lejasciema pag., Gulbenes nov., LV-4412</t>
  </si>
  <si>
    <t>26.49512</t>
  </si>
  <si>
    <t>"Snigas", Salas pag., Mārupes nov., LV-2105</t>
  </si>
  <si>
    <t>23.76686</t>
  </si>
  <si>
    <t>Pūcītes iela 8, Atari, Ādažu pag., Ādažu nov., LV-2164</t>
  </si>
  <si>
    <t>Irbeņu iela 13, Jaunmārupe, Mārupes pag., Mārupes nov., LV-2166</t>
  </si>
  <si>
    <t>23.929232</t>
  </si>
  <si>
    <t>"Bocīši", Druvienas pag., Gulbenes nov., LV-4426</t>
  </si>
  <si>
    <t>26.303076</t>
  </si>
  <si>
    <t>Irbeņu iela 15, Jaunmārupe, Mārupes pag., Mārupes nov., LV-2166</t>
  </si>
  <si>
    <t>23.93007</t>
  </si>
  <si>
    <t>Irbeņu iela 10, Jaunmārupe, Mārupes pag., Mārupes nov., LV-2166</t>
  </si>
  <si>
    <t>23.932436</t>
  </si>
  <si>
    <t>Ušas iela 1, Mežāres, Babītes pag., Mārupes nov., LV-2101</t>
  </si>
  <si>
    <t>23.96888</t>
  </si>
  <si>
    <t>Ušas iela 2, Mežāres, Babītes pag., Mārupes nov., LV-2101</t>
  </si>
  <si>
    <t>23.968615</t>
  </si>
  <si>
    <t>Ušas iela 3, Mežāres, Babītes pag., Mārupes nov., LV-2101</t>
  </si>
  <si>
    <t>23.968458</t>
  </si>
  <si>
    <t>Ušas iela 4, Mežāres, Babītes pag., Mārupes nov., LV-2101</t>
  </si>
  <si>
    <t>Ušas iela 6, Mežāres, Babītes pag., Mārupes nov., LV-2101</t>
  </si>
  <si>
    <t>23.967743</t>
  </si>
  <si>
    <t>Zunda krastmala 2, Rīga, LV-1048</t>
  </si>
  <si>
    <t>Rotaļu iela 9A, Dzidriņas, Stopiņu pag., Ropažu nov., LV-2130</t>
  </si>
  <si>
    <t>24.323048</t>
  </si>
  <si>
    <t>Rotaļu iela 9B, Dzidriņas, Stopiņu pag., Ropažu nov., LV-2130</t>
  </si>
  <si>
    <t>Mazā Krasta iela 10A k-15, Limbaži, Limbažu nov., LV-4001</t>
  </si>
  <si>
    <t>24.708817</t>
  </si>
  <si>
    <t>"Kalmes", Tumes pag., Tukuma nov., LV-3139</t>
  </si>
  <si>
    <t>23.076132</t>
  </si>
  <si>
    <t>Meldru iela 37B, Salaspils, Salaspils nov., LV-2121</t>
  </si>
  <si>
    <t>24.33643</t>
  </si>
  <si>
    <t>Kaudzīšu iela 51, Rumbula, Stopiņu pag., Ropažu nov., LV-2121</t>
  </si>
  <si>
    <t>24.2516</t>
  </si>
  <si>
    <t>Lazdu iela 2, Inciems, Krimuldas pag., Siguldas nov., LV-2145</t>
  </si>
  <si>
    <t>57.248516</t>
  </si>
  <si>
    <t>24.870667</t>
  </si>
  <si>
    <t>Lazdu iela 4, Inciems, Krimuldas pag., Siguldas nov., LV-2145</t>
  </si>
  <si>
    <t>24.871225</t>
  </si>
  <si>
    <t>Lazdu iela 10, Inciems, Krimuldas pag., Siguldas nov., LV-2145</t>
  </si>
  <si>
    <t>57.247665</t>
  </si>
  <si>
    <t>24.870138</t>
  </si>
  <si>
    <t>Elektriķu iela 3, Ventspils, LV-3601</t>
  </si>
  <si>
    <t>Dzilnu iela 7A, Kalngale, Carnikavas pag., Ādažu nov., LV-2163</t>
  </si>
  <si>
    <t>24.173994</t>
  </si>
  <si>
    <t>Paegļu iela 1, Rīga, LV-1030</t>
  </si>
  <si>
    <t>57.062313</t>
  </si>
  <si>
    <t>24.080729</t>
  </si>
  <si>
    <t>Tūju iela 3, Jaunmārupe, Mārupes pag., Mārupes nov., LV-2166</t>
  </si>
  <si>
    <t>23.930166</t>
  </si>
  <si>
    <t>Mazā Krasta iela 3 k-39, Limbaži, Limbažu nov., LV-4001</t>
  </si>
  <si>
    <t>24.708996</t>
  </si>
  <si>
    <t>Tūju iela 4, Jaunmārupe, Mārupes pag., Mārupes nov., LV-2166</t>
  </si>
  <si>
    <t>23.930454</t>
  </si>
  <si>
    <t>Tūju iela 5, Jaunmārupe, Mārupes pag., Mārupes nov., LV-2166</t>
  </si>
  <si>
    <t>23.93093</t>
  </si>
  <si>
    <t>Tūju iela 1, Jaunmārupe, Mārupes pag., Mārupes nov., LV-2166</t>
  </si>
  <si>
    <t>23.929392</t>
  </si>
  <si>
    <t>Pīlādžu iela 1, Inciems, Krimuldas pag., Siguldas nov., LV-2145</t>
  </si>
  <si>
    <t>24.875933</t>
  </si>
  <si>
    <t>Pīlādžu iela 13, Inciems, Krimuldas pag., Siguldas nov., LV-2145</t>
  </si>
  <si>
    <t>24.872923</t>
  </si>
  <si>
    <t>Tūju iela 2, Jaunmārupe, Mārupes pag., Mārupes nov., LV-2166</t>
  </si>
  <si>
    <t>23.92953</t>
  </si>
  <si>
    <t>Pīlādžu iela 11, Inciems, Krimuldas pag., Siguldas nov., LV-2145</t>
  </si>
  <si>
    <t>57.24946</t>
  </si>
  <si>
    <t>24.873508</t>
  </si>
  <si>
    <t>Sēņu iela 9, Garkalne, Garkalnes pag., Ropažu nov., LV-2137</t>
  </si>
  <si>
    <t>57.041744</t>
  </si>
  <si>
    <t>24.433235</t>
  </si>
  <si>
    <t>Apses iela 4, Berģi, Garkalnes pag., Ropažu nov., LV-1024</t>
  </si>
  <si>
    <t>Sēņu iela 11, Garkalne, Garkalnes pag., Ropažu nov., LV-2137</t>
  </si>
  <si>
    <t>24.433622</t>
  </si>
  <si>
    <t>Mārtiņrožu iela 81, Sunīši, Garkalnes pag., Ropažu nov., LV-2137</t>
  </si>
  <si>
    <t>Mārtiņrožu iela 120, Sunīši, Garkalnes pag., Ropažu nov., LV-2137</t>
  </si>
  <si>
    <t>24.347553</t>
  </si>
  <si>
    <t>Čiekuru iela 1B, Priedkalne, Garkalnes pag., Ropažu nov., LV-1024</t>
  </si>
  <si>
    <t>24.272444</t>
  </si>
  <si>
    <t>Krastmalas iela 19, Priedkalne, Garkalnes pag., Ropažu nov., LV-1024</t>
  </si>
  <si>
    <t>Mārtiņrožu iela 114, Sunīši, Garkalnes pag., Ropažu nov., LV-2137</t>
  </si>
  <si>
    <t>Mārtiņrožu iela 83, Sunīši, Garkalnes pag., Ropažu nov., LV-2137</t>
  </si>
  <si>
    <t>24.351837</t>
  </si>
  <si>
    <t>Zemeņu iela 18, Makstenieki, Garkalnes pag., Ropažu nov., LV-2137</t>
  </si>
  <si>
    <t>24.392277</t>
  </si>
  <si>
    <t>Upes iela 1B, Jaunkalsnava, Kalsnavas pag., Madonas nov., LV-4860</t>
  </si>
  <si>
    <t>25.965244</t>
  </si>
  <si>
    <t>"Agates", Lielie Dreizi, Griškānu pag., Rēzeknes nov., LV-4641</t>
  </si>
  <si>
    <t>56.522297</t>
  </si>
  <si>
    <t>27.395014</t>
  </si>
  <si>
    <t>Ezera iela 2L, Blīdene, Blīdenes pag., Saldus nov., LV-3852</t>
  </si>
  <si>
    <t>22.788746</t>
  </si>
  <si>
    <t>Baronu iela 17, Berģi, Garkalnes pag., Ropažu nov., LV-2137</t>
  </si>
  <si>
    <t>24.3224</t>
  </si>
  <si>
    <t>Baronu iela 19, Berģi, Garkalnes pag., Ropažu nov., LV-2137</t>
  </si>
  <si>
    <t>Baronu iela 12, Berģi, Garkalnes pag., Ropažu nov., LV-2137</t>
  </si>
  <si>
    <t>24.323837</t>
  </si>
  <si>
    <t>Baronu iela 14, Berģi, Garkalnes pag., Ropažu nov., LV-2137</t>
  </si>
  <si>
    <t>24.323421</t>
  </si>
  <si>
    <t>Krasta iela 34B, Brocēni, Saldus nov., LV-3851</t>
  </si>
  <si>
    <t>Vidzemes iela 736V, Daugavpils, LV-5422</t>
  </si>
  <si>
    <t>26.52033</t>
  </si>
  <si>
    <t>Tūju iela 6, Jaunmārupe, Mārupes pag., Mārupes nov., LV-2166</t>
  </si>
  <si>
    <t>23.931377</t>
  </si>
  <si>
    <t>"Ozolpakalni", Vestienas pag., Madonas nov., LV-4855</t>
  </si>
  <si>
    <t>25.827559</t>
  </si>
  <si>
    <t>Vīksnu iela 2, Salaspils, Salaspils nov., LV-2169</t>
  </si>
  <si>
    <t>24.351728</t>
  </si>
  <si>
    <t>Ezera iela 15D, Lazdona, Lazdonas pag., Madonas nov., LV-4824</t>
  </si>
  <si>
    <t>26.238968</t>
  </si>
  <si>
    <t>Vīksnu iela 4, Salaspils, Salaspils nov., LV-2169</t>
  </si>
  <si>
    <t>24.351362</t>
  </si>
  <si>
    <t>Vīksnu iela 6, Salaspils, Salaspils nov., LV-2169</t>
  </si>
  <si>
    <t>24.350943</t>
  </si>
  <si>
    <t>Ezera iela 15E, Lazdona, Lazdonas pag., Madonas nov., LV-4824</t>
  </si>
  <si>
    <t>26.238335</t>
  </si>
  <si>
    <t>Vīksnu iela 8, Salaspils, Salaspils nov., LV-2169</t>
  </si>
  <si>
    <t>24.350536</t>
  </si>
  <si>
    <t>Vīksnu iela 10, Salaspils, Salaspils nov., LV-2169</t>
  </si>
  <si>
    <t>24.350128</t>
  </si>
  <si>
    <t>Vīksnu iela 12, Salaspils, Salaspils nov., LV-2169</t>
  </si>
  <si>
    <t>Ezera iela 15F, Lazdona, Lazdonas pag., Madonas nov., LV-4824</t>
  </si>
  <si>
    <t>26.237162</t>
  </si>
  <si>
    <t>Meža iela 9, Lazdona, Lazdonas pag., Madonas nov., LV-4824</t>
  </si>
  <si>
    <t>26.23607</t>
  </si>
  <si>
    <t>Meža iela 11, Lazdona, Lazdonas pag., Madonas nov., LV-4824</t>
  </si>
  <si>
    <t>26.235321</t>
  </si>
  <si>
    <t>"Martas", Rendas pag., Kuldīgas nov., LV-3319</t>
  </si>
  <si>
    <t>57.138897</t>
  </si>
  <si>
    <t>22.205221</t>
  </si>
  <si>
    <t>"Meža Tiļķeni", Birzgales pag., Ogres nov., LV-5033</t>
  </si>
  <si>
    <t>24.745264</t>
  </si>
  <si>
    <t>Mazā Krasta iela 10 k-27, Limbaži, Limbažu nov., LV-4001</t>
  </si>
  <si>
    <t>57.519463</t>
  </si>
  <si>
    <t>24.708637</t>
  </si>
  <si>
    <t>Smilšu iela 42A, Viesīte, Jēkabpils nov., LV-5237</t>
  </si>
  <si>
    <t>25.56924</t>
  </si>
  <si>
    <t>Smilšu iela 44A, Viesīte, Jēkabpils nov., LV-5237</t>
  </si>
  <si>
    <t>"Rudzlauki", Ciemupe, Ogresgala pag., Ogres nov., LV-5001</t>
  </si>
  <si>
    <t>24.65986</t>
  </si>
  <si>
    <t>Rūpniecības iela 39C, Madona, Madonas nov., LV-4801</t>
  </si>
  <si>
    <t>26.222858</t>
  </si>
  <si>
    <t>Lapu iela 4, Smārde, Smārdes pag., Tukuma nov., LV-3129</t>
  </si>
  <si>
    <t>23.342308</t>
  </si>
  <si>
    <t>Rēfaldu iela 5, Ķesterciems, Engures pag., Tukuma nov., LV-3113</t>
  </si>
  <si>
    <t>23.2284</t>
  </si>
  <si>
    <t>Rēfaldu iela 7, Ķesterciems, Engures pag., Tukuma nov., LV-3113</t>
  </si>
  <si>
    <t>23.229025</t>
  </si>
  <si>
    <t>"Krūkļi", Varkaļi, Salas pag., Mārupes nov., LV-2105</t>
  </si>
  <si>
    <t>23.810968</t>
  </si>
  <si>
    <t>Ipalas iela 16, Rīga, LV-1030</t>
  </si>
  <si>
    <t>57.067986</t>
  </si>
  <si>
    <t>24.10015</t>
  </si>
  <si>
    <t>Airīšu iela 11, Apšuciems, Engures pag., Tukuma nov., LV-3113</t>
  </si>
  <si>
    <t>57.0662</t>
  </si>
  <si>
    <t>23.28672</t>
  </si>
  <si>
    <t>"Blāzmiņas", Dzilnuciems, Babītes pag., Mārupes nov., LV-2107</t>
  </si>
  <si>
    <t>23.855852</t>
  </si>
  <si>
    <t>"Blāzmiņas 1", Dzilnuciems, Babītes pag., Mārupes nov., LV-2107</t>
  </si>
  <si>
    <t>23.85596</t>
  </si>
  <si>
    <t>"Stiebri", Salas pag., Mārupes nov., LV-2105</t>
  </si>
  <si>
    <t>23.825026</t>
  </si>
  <si>
    <t>"Pūces", Gātciems, Salas pag., Mārupes nov., LV-2105</t>
  </si>
  <si>
    <t>23.614086</t>
  </si>
  <si>
    <t>"Baltievilki", Smārdes pag., Tukuma nov., LV-3129</t>
  </si>
  <si>
    <t>23.344486</t>
  </si>
  <si>
    <t>Zeltenes iela 10, Pāvilosta, Dienvidkurzemes nov., LV-3466</t>
  </si>
  <si>
    <t>21.168945</t>
  </si>
  <si>
    <t>Kāpu iela 7, Pāvilosta, Dienvidkurzemes nov., LV-3466</t>
  </si>
  <si>
    <t>21.168718</t>
  </si>
  <si>
    <t>Kāpu iela 9, Pāvilosta, Dienvidkurzemes nov., LV-3466</t>
  </si>
  <si>
    <t>21.169043</t>
  </si>
  <si>
    <t>Kāpu iela 11, Pāvilosta, Dienvidkurzemes nov., LV-3466</t>
  </si>
  <si>
    <t>21.169413</t>
  </si>
  <si>
    <t>"Mālkalni", Palsmanes pag., Smiltenes nov., LV-4724</t>
  </si>
  <si>
    <t>57.394283</t>
  </si>
  <si>
    <t>Vectēraudu gatve 8, Ragaciems, Lapmežciema pag., Tukuma nov., LV-3118</t>
  </si>
  <si>
    <t>57.024925</t>
  </si>
  <si>
    <t>23.494429</t>
  </si>
  <si>
    <t>Krēgermuižas iela 40, Rīga, LV-1064</t>
  </si>
  <si>
    <t>"Kalnasilmaļi", Bilskas pag., Smiltenes nov., LV-4706</t>
  </si>
  <si>
    <t>57.45661</t>
  </si>
  <si>
    <t>26.0119</t>
  </si>
  <si>
    <t>"Veclaukaiņi", Cena, Cenu pag., Jelgavas nov., LV-3018</t>
  </si>
  <si>
    <t>56.720238</t>
  </si>
  <si>
    <t>"Varita", Skulte, Skultes pag., Limbažu nov., LV-4025</t>
  </si>
  <si>
    <t>"Elksniņi", Skultes pag., Limbažu nov., LV-4025</t>
  </si>
  <si>
    <t>24.45419</t>
  </si>
  <si>
    <t>Vīteru iela 16, Garkalne, Ādažu pag., Ādažu nov., LV-2164</t>
  </si>
  <si>
    <t>Vīteru iela 18, Garkalne, Ādažu pag., Ādažu nov., LV-2164</t>
  </si>
  <si>
    <t>24.374807</t>
  </si>
  <si>
    <t>Zaļupes iela 1, Abragciems, Engures pag., Tukuma nov., LV-3113</t>
  </si>
  <si>
    <t>57.20335</t>
  </si>
  <si>
    <t>23.202835</t>
  </si>
  <si>
    <t>Zaļupes iela 3, Abragciems, Engures pag., Tukuma nov., LV-3113</t>
  </si>
  <si>
    <t>23.202904</t>
  </si>
  <si>
    <t>Lazdu iela 2, Engure, Engures pag., Tukuma nov., LV-3113</t>
  </si>
  <si>
    <t>57.15647</t>
  </si>
  <si>
    <t>23.21809</t>
  </si>
  <si>
    <t>Lazdu iela 4, Engure, Engures pag., Tukuma nov., LV-3113</t>
  </si>
  <si>
    <t>23.218382</t>
  </si>
  <si>
    <t>Lazdu iela 6, Engure, Engures pag., Tukuma nov., LV-3113</t>
  </si>
  <si>
    <t>23.218958</t>
  </si>
  <si>
    <t>Lazdu iela 1, Engure, Engures pag., Tukuma nov., LV-3113</t>
  </si>
  <si>
    <t>23.218628</t>
  </si>
  <si>
    <t>"Silziedi", Tīnūžu pag., Ogres nov., LV-5015</t>
  </si>
  <si>
    <t>24.705183</t>
  </si>
  <si>
    <t>Palangas iela 10C, Rīga, LV-1055</t>
  </si>
  <si>
    <t>"Naudas Kalniņš", Tīnūžu pag., Ogres nov., LV-5015</t>
  </si>
  <si>
    <t>24.611195</t>
  </si>
  <si>
    <t>Jaunciema 5. līnija 56A, Rīga, LV-1023</t>
  </si>
  <si>
    <t>24.190344</t>
  </si>
  <si>
    <t>Jaunciema 5. līnija 56, Rīga, LV-1023</t>
  </si>
  <si>
    <t>57.034855</t>
  </si>
  <si>
    <t>24.189806</t>
  </si>
  <si>
    <t>Jaunciema 5. līnija 54A, Rīga, LV-1023</t>
  </si>
  <si>
    <t>Jaunciema 5. līnija 54, Rīga, LV-1023</t>
  </si>
  <si>
    <t>24.189272</t>
  </si>
  <si>
    <t>Jaunciema 5. līnija 52, Rīga, LV-1023</t>
  </si>
  <si>
    <t>"Kalnajesi", Iecavas pag., Bauskas nov., LV-3913</t>
  </si>
  <si>
    <t>24.261488</t>
  </si>
  <si>
    <t>"Aveņu krasti", Tīnūžu pag., Ogres nov., LV-5015</t>
  </si>
  <si>
    <t>Rīgas iela 35, Iecava, Bauskas nov., LV-3913</t>
  </si>
  <si>
    <t>24.198921</t>
  </si>
  <si>
    <t>Mazā Krasta iela 5 k-33, Limbaži, Limbažu nov., LV-4001</t>
  </si>
  <si>
    <t>24.708712</t>
  </si>
  <si>
    <t>Zilupes iela 21, Rīga, LV-1019</t>
  </si>
  <si>
    <t>Liepu aleja 10C, Baldone, Ķekavas nov., LV-2125</t>
  </si>
  <si>
    <t>56.749435</t>
  </si>
  <si>
    <t>Jaunciema 2. līnija 24A, Rīga, LV-1023</t>
  </si>
  <si>
    <t>24.176367</t>
  </si>
  <si>
    <t>Meldru ceļš 10A, Jelgava, LV-3003</t>
  </si>
  <si>
    <t>23.638021</t>
  </si>
  <si>
    <t>"Dzilnas", Ciemupe, Ogresgala pag., Ogres nov., LV-5001</t>
  </si>
  <si>
    <t>24.651243</t>
  </si>
  <si>
    <t>"Saimnieki", Kocēnu pag., Valmieras nov., LV-4220</t>
  </si>
  <si>
    <t>25.306465</t>
  </si>
  <si>
    <t>"Saulgrieži", Krimūnu pag., Dobeles nov., LV-3701</t>
  </si>
  <si>
    <t>23.29786</t>
  </si>
  <si>
    <t>"Eglītes", Kocēnu pag., Valmieras nov., LV-4227</t>
  </si>
  <si>
    <t>57.488293</t>
  </si>
  <si>
    <t>25.229761</t>
  </si>
  <si>
    <t>"Saulceri", Krimūnu pag., Dobeles nov., LV-3701</t>
  </si>
  <si>
    <t>23.301937</t>
  </si>
  <si>
    <t>Beberbeķu 6. līnija 4F, Rīga, LV-1029</t>
  </si>
  <si>
    <t>23.959051</t>
  </si>
  <si>
    <t>Beberbeķu 6. līnija 4E, Rīga, LV-1029</t>
  </si>
  <si>
    <t>23.959545</t>
  </si>
  <si>
    <t>"Saules Avoti", Ģibuļu pag., Talsu nov., LV-3298</t>
  </si>
  <si>
    <t>22.332954</t>
  </si>
  <si>
    <t>Nākotnes iela 50A, Sigulda, Siguldas nov., LV-2150</t>
  </si>
  <si>
    <t>24.886703</t>
  </si>
  <si>
    <t>Jūdažu iela 28, Sigulda, Siguldas nov., LV-2150</t>
  </si>
  <si>
    <t>24.870173</t>
  </si>
  <si>
    <t>Jūdažu iela 30, Sigulda, Siguldas nov., LV-2150</t>
  </si>
  <si>
    <t>Jūdažu iela 32, Sigulda, Siguldas nov., LV-2150</t>
  </si>
  <si>
    <t>24.870329</t>
  </si>
  <si>
    <t>Pļavu iela 27, Talsi, Talsu nov., LV-3201</t>
  </si>
  <si>
    <t>57.241337</t>
  </si>
  <si>
    <t>Ziedoņu iela 2, Garupe, Carnikavas pag., Ādažu nov., LV-2163</t>
  </si>
  <si>
    <t>24.245462</t>
  </si>
  <si>
    <t>Kalves iela 6, Garciems, Carnikavas pag., Ādažu nov., LV-2163</t>
  </si>
  <si>
    <t>57.101585</t>
  </si>
  <si>
    <t>24.193148</t>
  </si>
  <si>
    <t>Aizvēju iela 1, Garciems, Carnikavas pag., Ādažu nov., LV-2163</t>
  </si>
  <si>
    <t>Jaunzīļu iela 12, Laveri, Carnikavas pag., Ādažu nov., LV-2163</t>
  </si>
  <si>
    <t>24.267317</t>
  </si>
  <si>
    <t>Jaunzīļu iela 14, Laveri, Carnikavas pag., Ādažu nov., LV-2163</t>
  </si>
  <si>
    <t>57.113167</t>
  </si>
  <si>
    <t>Jaunzīļu iela 16, Laveri, Carnikavas pag., Ādažu nov., LV-2163</t>
  </si>
  <si>
    <t>57.11324</t>
  </si>
  <si>
    <t>24.266464</t>
  </si>
  <si>
    <t>Jaunzīļu iela 18, Laveri, Carnikavas pag., Ādažu nov., LV-2163</t>
  </si>
  <si>
    <t>Jaunzīļu iela 20, Laveri, Carnikavas pag., Ādažu nov., LV-2163</t>
  </si>
  <si>
    <t>57.113297</t>
  </si>
  <si>
    <t>24.265562</t>
  </si>
  <si>
    <t>Jaunzīļu iela 22, Laveri, Carnikavas pag., Ādažu nov., LV-2163</t>
  </si>
  <si>
    <t>57.11319</t>
  </si>
  <si>
    <t>24.26509</t>
  </si>
  <si>
    <t>Jaunzīļu iela 24, Laveri, Carnikavas pag., Ādažu nov., LV-2163</t>
  </si>
  <si>
    <t>57.11308</t>
  </si>
  <si>
    <t>Jaunzīļu iela 26, Laveri, Carnikavas pag., Ādažu nov., LV-2163</t>
  </si>
  <si>
    <t>57.11297</t>
  </si>
  <si>
    <t>Jaunzīļu iela 15, Laveri, Carnikavas pag., Ādažu nov., LV-2163</t>
  </si>
  <si>
    <t>57.112625</t>
  </si>
  <si>
    <t>Jaunzīļu iela 17, Laveri, Carnikavas pag., Ādažu nov., LV-2163</t>
  </si>
  <si>
    <t>57.112144</t>
  </si>
  <si>
    <t>Jaunzīļu iela 19, Laveri, Carnikavas pag., Ādažu nov., LV-2163</t>
  </si>
  <si>
    <t>57.11224</t>
  </si>
  <si>
    <t>Jaunzīļu iela 21, Laveri, Carnikavas pag., Ādažu nov., LV-2163</t>
  </si>
  <si>
    <t>57.11258</t>
  </si>
  <si>
    <t>24.266794</t>
  </si>
  <si>
    <t>Jaunzīļu iela 23, Laveri, Carnikavas pag., Ādažu nov., LV-2163</t>
  </si>
  <si>
    <t>Jaunzīļu iela 25, Laveri, Carnikavas pag., Ādažu nov., LV-2163</t>
  </si>
  <si>
    <t>Jaunzīļu iela 27, Laveri, Carnikavas pag., Ādažu nov., LV-2163</t>
  </si>
  <si>
    <t>Jaunzīļu iela 29, Laveri, Carnikavas pag., Ādažu nov., LV-2163</t>
  </si>
  <si>
    <t>57.1127</t>
  </si>
  <si>
    <t>24.26519</t>
  </si>
  <si>
    <t>Bērziņu iela 2, Kalngale, Carnikavas pag., Ādažu nov., LV-2163</t>
  </si>
  <si>
    <t>Bērziņu iela 4, Kalngale, Carnikavas pag., Ādažu nov., LV-2163</t>
  </si>
  <si>
    <t>Bērziņu iela 6, Kalngale, Carnikavas pag., Ādažu nov., LV-2163</t>
  </si>
  <si>
    <t>24.188429</t>
  </si>
  <si>
    <t>Bērziņu iela 8, Kalngale, Carnikavas pag., Ādažu nov., LV-2163</t>
  </si>
  <si>
    <t>57.085957</t>
  </si>
  <si>
    <t>Bērziņu iela 10, Kalngale, Carnikavas pag., Ādažu nov., LV-2163</t>
  </si>
  <si>
    <t>Bērziņu iela 12, Kalngale, Carnikavas pag., Ādažu nov., LV-2163</t>
  </si>
  <si>
    <t>24.189243</t>
  </si>
  <si>
    <t>Bērziņu iela 14, Kalngale, Carnikavas pag., Ādažu nov., LV-2163</t>
  </si>
  <si>
    <t>24.189514</t>
  </si>
  <si>
    <t>Bērziņu iela 16, Kalngale, Carnikavas pag., Ādažu nov., LV-2163</t>
  </si>
  <si>
    <t>Bērziņu iela 18, Kalngale, Carnikavas pag., Ādažu nov., LV-2163</t>
  </si>
  <si>
    <t>24.190195</t>
  </si>
  <si>
    <t>Bērziņu iela 20, Kalngale, Carnikavas pag., Ādažu nov., LV-2163</t>
  </si>
  <si>
    <t>24.190435</t>
  </si>
  <si>
    <t>Bērziņu iela 22, Kalngale, Carnikavas pag., Ādažu nov., LV-2163</t>
  </si>
  <si>
    <t>Salu loks 8, Medemciems, Olaines pag., Olaines nov., LV-2127</t>
  </si>
  <si>
    <t>24.0776</t>
  </si>
  <si>
    <t>Kalmju iela 4D, Carnikava, Carnikavas pag., Ādažu nov., LV-2163</t>
  </si>
  <si>
    <t>Arodu iela 96A, Daugavpils, LV-5404</t>
  </si>
  <si>
    <t>55.882996</t>
  </si>
  <si>
    <t>Liepenes iela 18, Ventspils, LV-3604</t>
  </si>
  <si>
    <t>21.621677</t>
  </si>
  <si>
    <t>"Liepziedi", Kaibala, Lielvārdes pag., Ogres nov., LV-5070</t>
  </si>
  <si>
    <t>56.697094</t>
  </si>
  <si>
    <t>24.886604</t>
  </si>
  <si>
    <t>Airu iela 73A, Rīga, LV-1015</t>
  </si>
  <si>
    <t>24.101383</t>
  </si>
  <si>
    <t>Imantas 3. līnija 13, Rīga, LV-1083</t>
  </si>
  <si>
    <t>24.031006</t>
  </si>
  <si>
    <t>"Asteres", Iecava, Bauskas nov., LV-3913</t>
  </si>
  <si>
    <t>Saktas iela 3, Ķekava, Ķekavas nov., LV-2123</t>
  </si>
  <si>
    <t>"Mazkalmes", Lēdurgas pag., Siguldas nov., LV-4012</t>
  </si>
  <si>
    <t>24.765339</t>
  </si>
  <si>
    <t>"Zilgmes", Iecava, Bauskas nov., LV-3913</t>
  </si>
  <si>
    <t>"Muižnieki", Iecava, Bauskas nov., LV-3913</t>
  </si>
  <si>
    <t>56.581707</t>
  </si>
  <si>
    <t>Atpūtas iela 14, Cēsis, Cēsu nov., LV-4101</t>
  </si>
  <si>
    <t>25.237217</t>
  </si>
  <si>
    <t>"Alisītes", Iecavas pag., Bauskas nov., LV-3913</t>
  </si>
  <si>
    <t>"Rubenīši", Staiceles pag., Limbažu nov., LV-4043</t>
  </si>
  <si>
    <t>57.8528</t>
  </si>
  <si>
    <t>24.72763</t>
  </si>
  <si>
    <t>"Kutkājas", Jūrkalne, Jūrkalnes pag., Ventspils nov., LV-3626</t>
  </si>
  <si>
    <t>57.004543</t>
  </si>
  <si>
    <t>21.39069</t>
  </si>
  <si>
    <t>Balvu iela 1C k-670, Daugavpils, LV-5401</t>
  </si>
  <si>
    <t>"Ucīši", Čapkova, Griškānu pag., Rēzeknes nov., LV-4641</t>
  </si>
  <si>
    <t>Klijēnu ceļš 7E, Jelgava, LV-3002</t>
  </si>
  <si>
    <t>23.727022</t>
  </si>
  <si>
    <t>Rogu ceļš 2P, Jelgava, LV-3004</t>
  </si>
  <si>
    <t>23.72776</t>
  </si>
  <si>
    <t>Māras iela 3A, Jelgava, LV-3001</t>
  </si>
  <si>
    <t>23.704573</t>
  </si>
  <si>
    <t>Puķu iela 3B, Jelgava, LV-3001</t>
  </si>
  <si>
    <t>"Skudriņas", Blīdenes pag., Saldus nov., LV-3852</t>
  </si>
  <si>
    <t>Beberbeķu 7. līnija 8A, Rīga, LV-1029</t>
  </si>
  <si>
    <t>23.955908</t>
  </si>
  <si>
    <t>Garāžu iela 8 k-1, Limbaži, Limbažu nov., LV-4001</t>
  </si>
  <si>
    <t>24.721464</t>
  </si>
  <si>
    <t>"Rijas", Kalniena, Stāmerienas pag., Gulbenes nov., LV-4406</t>
  </si>
  <si>
    <t>26.930382</t>
  </si>
  <si>
    <t>Skolas iela 8A, Auri, Auru pag., Dobeles nov., LV-3710</t>
  </si>
  <si>
    <t>56.56555</t>
  </si>
  <si>
    <t>23.296854</t>
  </si>
  <si>
    <t>Ausekļa iela 47, Rēzekne, LV-4601</t>
  </si>
  <si>
    <t>56.511074</t>
  </si>
  <si>
    <t>27.365025</t>
  </si>
  <si>
    <t>Audēju iela 24A, Staicele, Limbažu nov., LV-4043</t>
  </si>
  <si>
    <t>24.74151</t>
  </si>
  <si>
    <t>"Jaunmeijas", Annenieku pag., Dobeles nov., LV-3718</t>
  </si>
  <si>
    <t>23.070166</t>
  </si>
  <si>
    <t>"Talsiņi", Miltiņi, Bērzes pag., Dobeles nov., LV-3732</t>
  </si>
  <si>
    <t>23.331577</t>
  </si>
  <si>
    <t>Rūpnīcas iela 1, Brocēni, Saldus nov., LV-3851</t>
  </si>
  <si>
    <t>22.573523</t>
  </si>
  <si>
    <t>Meža iela 11, Brocēni, Saldus nov., LV-3851</t>
  </si>
  <si>
    <t>22.573376</t>
  </si>
  <si>
    <t>"Aizvēji", Uguņciems, Vandzenes pag., Talsu nov., LV-3284</t>
  </si>
  <si>
    <t>57.38805</t>
  </si>
  <si>
    <t>22.978142</t>
  </si>
  <si>
    <t>"Birzītes", Druvienas pag., Gulbenes nov., LV-4426</t>
  </si>
  <si>
    <t>"Cedri", Jaunie Čači, Griškānu pag., Rēzeknes nov., LV-4601</t>
  </si>
  <si>
    <t>27.351627</t>
  </si>
  <si>
    <t>Granīta iela 27, Acone, Salaspils pag., Salaspils nov., LV-2119</t>
  </si>
  <si>
    <t>"Cīruļu  ferma", Jaunsvirlaukas pag., Jelgavas nov., LV-3031</t>
  </si>
  <si>
    <t>Kustes dambis 24, Ventspils, LV-3601</t>
  </si>
  <si>
    <t>21.605743</t>
  </si>
  <si>
    <t>Piebalgas iela 76, Cēsis, Cēsu nov., LV-4101</t>
  </si>
  <si>
    <t>25.301146</t>
  </si>
  <si>
    <t>"Gatves kūts", Brenguļi, Brenguļu pag., Valmieras nov., LV-4245</t>
  </si>
  <si>
    <t>25.540253</t>
  </si>
  <si>
    <t>"Kronīši", Laucienes pag., Talsu nov., LV-3285</t>
  </si>
  <si>
    <t>57.21465</t>
  </si>
  <si>
    <t>22.75023</t>
  </si>
  <si>
    <t>Mežotnes iela 14, Rīga, LV-1002</t>
  </si>
  <si>
    <t>Mežotnes iela 14A, Rīga, LV-1002</t>
  </si>
  <si>
    <t>56.923138</t>
  </si>
  <si>
    <t>Mežotnes iela 14B, Rīga, LV-1002</t>
  </si>
  <si>
    <t>56.922787</t>
  </si>
  <si>
    <t>24.05886</t>
  </si>
  <si>
    <t>"Grāvīši Vecķeipenē", Madlienas pag., Ogres nov., LV-5045</t>
  </si>
  <si>
    <t>25.200832</t>
  </si>
  <si>
    <t>"Kažociņi", Baldones pag., Ķekavas nov., LV-2125</t>
  </si>
  <si>
    <t>56.717213</t>
  </si>
  <si>
    <t>24.237741</t>
  </si>
  <si>
    <t>Pastermuižas iela 11, Medemciems, Olaines pag., Olaines nov., LV-2127</t>
  </si>
  <si>
    <t>Pastermuižas iela 13, Medemciems, Olaines pag., Olaines nov., LV-2127</t>
  </si>
  <si>
    <t>Pastermuižas iela 15, Medemciems, Olaines pag., Olaines nov., LV-2127</t>
  </si>
  <si>
    <t>Pastermuižas iela 20, Medemciems, Olaines pag., Olaines nov., LV-2127</t>
  </si>
  <si>
    <t>Pūces iela 3, Medemciems, Olaines pag., Olaines nov., LV-2127</t>
  </si>
  <si>
    <t>24.07471</t>
  </si>
  <si>
    <t>Pūces iela 4, Medemciems, Olaines pag., Olaines nov., LV-2127</t>
  </si>
  <si>
    <t>Pūces iela 15, Medemciems, Olaines pag., Olaines nov., LV-2127</t>
  </si>
  <si>
    <t>Pūces iela 17, Medemciems, Olaines pag., Olaines nov., LV-2127</t>
  </si>
  <si>
    <t>Atvasaras iela 11, Medemciems, Olaines pag., Olaines nov., LV-2127</t>
  </si>
  <si>
    <t>24.077469</t>
  </si>
  <si>
    <t>Atvasaras iela 23, Medemciems, Olaines pag., Olaines nov., LV-2127</t>
  </si>
  <si>
    <t>24.079367</t>
  </si>
  <si>
    <t>Atvasaras iela 25, Medemciems, Olaines pag., Olaines nov., LV-2127</t>
  </si>
  <si>
    <t>24.079582</t>
  </si>
  <si>
    <t>Atvasaras iela 27, Medemciems, Olaines pag., Olaines nov., LV-2127</t>
  </si>
  <si>
    <t>24.079865</t>
  </si>
  <si>
    <t>Atvasaras iela 29, Medemciems, Olaines pag., Olaines nov., LV-2127</t>
  </si>
  <si>
    <t>24.080141</t>
  </si>
  <si>
    <t>Atvasaras iela 31, Medemciems, Olaines pag., Olaines nov., LV-2127</t>
  </si>
  <si>
    <t>Rožkalnu iela 2, Medemciems, Olaines pag., Olaines nov., LV-2127</t>
  </si>
  <si>
    <t>56.862892</t>
  </si>
  <si>
    <t>Rožkalnu iela 6, Medemciems, Olaines pag., Olaines nov., LV-2127</t>
  </si>
  <si>
    <t>24.083164</t>
  </si>
  <si>
    <t>Rožkalnu iela 7, Medemciems, Olaines pag., Olaines nov., LV-2127</t>
  </si>
  <si>
    <t>24.083603</t>
  </si>
  <si>
    <t>Rožkalnu iela 9, Medemciems, Olaines pag., Olaines nov., LV-2127</t>
  </si>
  <si>
    <t>24.08367</t>
  </si>
  <si>
    <t>Blūmendālu iela 4, Medemciems, Olaines pag., Olaines nov., LV-2127</t>
  </si>
  <si>
    <t>24.082771</t>
  </si>
  <si>
    <t>Blūmendālu iela 6, Medemciems, Olaines pag., Olaines nov., LV-2127</t>
  </si>
  <si>
    <t>Blūmendālu iela 1, Medemciems, Olaines pag., Olaines nov., LV-2127</t>
  </si>
  <si>
    <t>24.08245</t>
  </si>
  <si>
    <t>Blūmendālu iela 3, Medemciems, Olaines pag., Olaines nov., LV-2127</t>
  </si>
  <si>
    <t>"Guļbi", Janopole, Griškānu pag., Rēzeknes nov., LV-4601</t>
  </si>
  <si>
    <t>56.4609</t>
  </si>
  <si>
    <t>27.380322</t>
  </si>
  <si>
    <t>Harmonijas iela 4, Medemciems, Olaines pag., Olaines nov., LV-2127</t>
  </si>
  <si>
    <t>"Jaunstrautiņi", Šļahotska, Griškānu pag., Rēzeknes nov., LV-4601</t>
  </si>
  <si>
    <t>27.354486</t>
  </si>
  <si>
    <t>Stabuļu iela 2, Medemciems, Olaines pag., Olaines nov., LV-2127</t>
  </si>
  <si>
    <t>24.07575</t>
  </si>
  <si>
    <t>Stabuļu iela 3, Medemciems, Olaines pag., Olaines nov., LV-2127</t>
  </si>
  <si>
    <t>Stabuļu iela 4, Medemciems, Olaines pag., Olaines nov., LV-2127</t>
  </si>
  <si>
    <t>Stabuļu iela 6, Medemciems, Olaines pag., Olaines nov., LV-2127</t>
  </si>
  <si>
    <t>Vītolu iela 1B, Medemciems, Olaines pag., Olaines nov., LV-2127</t>
  </si>
  <si>
    <t>Stabuļu iela 14, Medemciems, Olaines pag., Olaines nov., LV-2127</t>
  </si>
  <si>
    <t>Stabuļu iela 15, Medemciems, Olaines pag., Olaines nov., LV-2127</t>
  </si>
  <si>
    <t>24.077652</t>
  </si>
  <si>
    <t>Stabuļu iela 16, Medemciems, Olaines pag., Olaines nov., LV-2127</t>
  </si>
  <si>
    <t>24.077675</t>
  </si>
  <si>
    <t>Stabuļu iela 17, Medemciems, Olaines pag., Olaines nov., LV-2127</t>
  </si>
  <si>
    <t>56.85869</t>
  </si>
  <si>
    <t>24.07813</t>
  </si>
  <si>
    <t>Stabuļu iela 18, Medemciems, Olaines pag., Olaines nov., LV-2127</t>
  </si>
  <si>
    <t>24.078043</t>
  </si>
  <si>
    <t>Ozolmuižas iela 3, Medemciems, Olaines pag., Olaines nov., LV-2127</t>
  </si>
  <si>
    <t>56.85735</t>
  </si>
  <si>
    <t>Ozolmuižas iela 4, Medemciems, Olaines pag., Olaines nov., LV-2127</t>
  </si>
  <si>
    <t>24.073984</t>
  </si>
  <si>
    <t>Stabuļu iela 22, Medemciems, Olaines pag., Olaines nov., LV-2127</t>
  </si>
  <si>
    <t>Stabuļu iela 26, Medemciems, Olaines pag., Olaines nov., LV-2127</t>
  </si>
  <si>
    <t>Ozolmuižas iela 8, Medemciems, Olaines pag., Olaines nov., LV-2127</t>
  </si>
  <si>
    <t>56.857834</t>
  </si>
  <si>
    <t>Ozolmuižas iela 14, Medemciems, Olaines pag., Olaines nov., LV-2127</t>
  </si>
  <si>
    <t>Ozolmuižas iela 16, Medemciems, Olaines pag., Olaines nov., LV-2127</t>
  </si>
  <si>
    <t>Stabuļu iela 31, Medemciems, Olaines pag., Olaines nov., LV-2127</t>
  </si>
  <si>
    <t>Stabuļu iela 33, Medemciems, Olaines pag., Olaines nov., LV-2127</t>
  </si>
  <si>
    <t>Stabuļu iela 35, Medemciems, Olaines pag., Olaines nov., LV-2127</t>
  </si>
  <si>
    <t>24.080683</t>
  </si>
  <si>
    <t>"Indrānu mājas", Letes, Beļavas pag., Gulbenes nov., LV-4409</t>
  </si>
  <si>
    <t>26.843048</t>
  </si>
  <si>
    <t>Ozolmuižas iela 19, Medemciems, Olaines pag., Olaines nov., LV-2127</t>
  </si>
  <si>
    <t>24.073528</t>
  </si>
  <si>
    <t>Ozolmuižas iela 29, Medemciems, Olaines pag., Olaines nov., LV-2127</t>
  </si>
  <si>
    <t>24.072594</t>
  </si>
  <si>
    <t>Ozolmuižas iela 26, Medemciems, Olaines pag., Olaines nov., LV-2127</t>
  </si>
  <si>
    <t>56.857227</t>
  </si>
  <si>
    <t>Ozolmuižas iela 28, Medemciems, Olaines pag., Olaines nov., LV-2127</t>
  </si>
  <si>
    <t>24.071325</t>
  </si>
  <si>
    <t>Ozolmuižas iela 25, Medemciems, Olaines pag., Olaines nov., LV-2127</t>
  </si>
  <si>
    <t>56.856796</t>
  </si>
  <si>
    <t>24.072145</t>
  </si>
  <si>
    <t>Ozolmuižas iela 35, Medemciems, Olaines pag., Olaines nov., LV-2127</t>
  </si>
  <si>
    <t>56.85668</t>
  </si>
  <si>
    <t>24.07179</t>
  </si>
  <si>
    <t>Ozolmuižas iela 33, Medemciems, Olaines pag., Olaines nov., LV-2127</t>
  </si>
  <si>
    <t>56.85649</t>
  </si>
  <si>
    <t>Ozolmuižas iela 34, Medemciems, Olaines pag., Olaines nov., LV-2127</t>
  </si>
  <si>
    <t>Ozolmuižas iela 31, Medemciems, Olaines pag., Olaines nov., LV-2127</t>
  </si>
  <si>
    <t>24.07231</t>
  </si>
  <si>
    <t>Dāboliņu iela 1, Medemciems, Olaines pag., Olaines nov., LV-2127</t>
  </si>
  <si>
    <t>24.075224</t>
  </si>
  <si>
    <t>Dāboliņu iela 7, Medemciems, Olaines pag., Olaines nov., LV-2127</t>
  </si>
  <si>
    <t>24.076113</t>
  </si>
  <si>
    <t>Ozolmuižas iela 45, Medemciems, Olaines pag., Olaines nov., LV-2127</t>
  </si>
  <si>
    <t>Dāboliņu iela 11, Medemciems, Olaines pag., Olaines nov., LV-2127</t>
  </si>
  <si>
    <t>24.076544</t>
  </si>
  <si>
    <t>Dāboliņu iela 13, Medemciems, Olaines pag., Olaines nov., LV-2127</t>
  </si>
  <si>
    <t>Dāboliņu iela 15, Medemciems, Olaines pag., Olaines nov., LV-2127</t>
  </si>
  <si>
    <t>Ozolmuižas iela 53, Medemciems, Olaines pag., Olaines nov., LV-2127</t>
  </si>
  <si>
    <t>24.07146</t>
  </si>
  <si>
    <t>Cēsu iela 24, Daugavpils, LV-5401</t>
  </si>
  <si>
    <t>55.902786</t>
  </si>
  <si>
    <t>26.494852</t>
  </si>
  <si>
    <t>Cēsu iela 24A, Daugavpils, LV-5401</t>
  </si>
  <si>
    <t>55.902622</t>
  </si>
  <si>
    <t>26.494873</t>
  </si>
  <si>
    <t>Dāboliņu iela 21, Medemciems, Olaines pag., Olaines nov., LV-2127</t>
  </si>
  <si>
    <t>Dāboliņu iela 23, Medemciems, Olaines pag., Olaines nov., LV-2127</t>
  </si>
  <si>
    <t>Dāboliņu iela 27, Medemciems, Olaines pag., Olaines nov., LV-2127</t>
  </si>
  <si>
    <t>24.078896</t>
  </si>
  <si>
    <t>Dāboliņu iela 39, Medemciems, Olaines pag., Olaines nov., LV-2127</t>
  </si>
  <si>
    <t>24.080841</t>
  </si>
  <si>
    <t>Ozolmuižas iela 57, Medemciems, Olaines pag., Olaines nov., LV-2127</t>
  </si>
  <si>
    <t>24.07115</t>
  </si>
  <si>
    <t>Ozolmuižas iela 64, Medemciems, Olaines pag., Olaines nov., LV-2127</t>
  </si>
  <si>
    <t>Ozolmuižas iela 66, Medemciems, Olaines pag., Olaines nov., LV-2127</t>
  </si>
  <si>
    <t>Ozolmuižas iela 63, Medemciems, Olaines pag., Olaines nov., LV-2127</t>
  </si>
  <si>
    <t>Jātnieku iela 11, Medemciems, Olaines pag., Olaines nov., LV-2127</t>
  </si>
  <si>
    <t>24.06109</t>
  </si>
  <si>
    <t>Ozolmuižas iela 72, Medemciems, Olaines pag., Olaines nov., LV-2127</t>
  </si>
  <si>
    <t>24.0672</t>
  </si>
  <si>
    <t>Ozolmuižas iela 76, Medemciems, Olaines pag., Olaines nov., LV-2127</t>
  </si>
  <si>
    <t>24.06711</t>
  </si>
  <si>
    <t>Ozolmuižas iela 83, Medemciems, Olaines pag., Olaines nov., LV-2127</t>
  </si>
  <si>
    <t>Ozolmuižas iela 78, Medemciems, Olaines pag., Olaines nov., LV-2127</t>
  </si>
  <si>
    <t>24.06692</t>
  </si>
  <si>
    <t>Jātnieku iela 15, Medemciems, Olaines pag., Olaines nov., LV-2127</t>
  </si>
  <si>
    <t>56.853436</t>
  </si>
  <si>
    <t>Ozolmuižas iela 84, Medemciems, Olaines pag., Olaines nov., LV-2127</t>
  </si>
  <si>
    <t>24.066586</t>
  </si>
  <si>
    <t>Jātnieku iela 22, Medemciems, Olaines pag., Olaines nov., LV-2127</t>
  </si>
  <si>
    <t>Ozolmuižas iela 92, Medemciems, Olaines pag., Olaines nov., LV-2127</t>
  </si>
  <si>
    <t>56.854965</t>
  </si>
  <si>
    <t>24.066004</t>
  </si>
  <si>
    <t>Jātnieku iela 27, Medemciems, Olaines pag., Olaines nov., LV-2127</t>
  </si>
  <si>
    <t>Ozolmuižas iela 94, Medemciems, Olaines pag., Olaines nov., LV-2127</t>
  </si>
  <si>
    <t>24.065685</t>
  </si>
  <si>
    <t>Ozolmuižas iela 98, Medemciems, Olaines pag., Olaines nov., LV-2127</t>
  </si>
  <si>
    <t>Ozolmuižas iela 105, Medemciems, Olaines pag., Olaines nov., LV-2127</t>
  </si>
  <si>
    <t>Ozolmuižas iela 112, Medemciems, Olaines pag., Olaines nov., LV-2127</t>
  </si>
  <si>
    <t>Ozolmuižas iela 116, Medemciems, Olaines pag., Olaines nov., LV-2127</t>
  </si>
  <si>
    <t>24.064098</t>
  </si>
  <si>
    <t>Mežsarga iela 1, Medemciems, Olaines pag., Olaines nov., LV-2127</t>
  </si>
  <si>
    <t>24.062616</t>
  </si>
  <si>
    <t>Ozolmuižas iela 120, Medemciems, Olaines pag., Olaines nov., LV-2127</t>
  </si>
  <si>
    <t>Ozolmuižas iela 123, Medemciems, Olaines pag., Olaines nov., LV-2127</t>
  </si>
  <si>
    <t>24.066816</t>
  </si>
  <si>
    <t>Mežpīles iela 1, Medemciems, Olaines pag., Olaines nov., LV-2127</t>
  </si>
  <si>
    <t>Mežpīles iela 2, Medemciems, Olaines pag., Olaines nov., LV-2127</t>
  </si>
  <si>
    <t>24.072887</t>
  </si>
  <si>
    <t>Mežpīles iela 6, Medemciems, Olaines pag., Olaines nov., LV-2127</t>
  </si>
  <si>
    <t>Ozolmuižas iela 139, Medemciems, Olaines pag., Olaines nov., LV-2127</t>
  </si>
  <si>
    <t>24.066193</t>
  </si>
  <si>
    <t>Ozolmuižas iela 141, Medemciems, Olaines pag., Olaines nov., LV-2127</t>
  </si>
  <si>
    <t>Mežsarga iela 4, Medemciems, Olaines pag., Olaines nov., LV-2127</t>
  </si>
  <si>
    <t>56.854977</t>
  </si>
  <si>
    <t>24.061739</t>
  </si>
  <si>
    <t>Ozolmuižas iela 127, Medemciems, Olaines pag., Olaines nov., LV-2127</t>
  </si>
  <si>
    <t>24.066935</t>
  </si>
  <si>
    <t>Ozolmuižas iela 151, Medemciems, Olaines pag., Olaines nov., LV-2127</t>
  </si>
  <si>
    <t>56.85388</t>
  </si>
  <si>
    <t>24.06601</t>
  </si>
  <si>
    <t>Ozolmuižas iela 153, Medemciems, Olaines pag., Olaines nov., LV-2127</t>
  </si>
  <si>
    <t>24.065805</t>
  </si>
  <si>
    <t>Mežsarga iela 10, Medemciems, Olaines pag., Olaines nov., LV-2127</t>
  </si>
  <si>
    <t>24.061077</t>
  </si>
  <si>
    <t>Ozolmuižas iela 167, Medemciems, Olaines pag., Olaines nov., LV-2127</t>
  </si>
  <si>
    <t>24.06533</t>
  </si>
  <si>
    <t>Mežsarga iela 12, Medemciems, Olaines pag., Olaines nov., LV-2127</t>
  </si>
  <si>
    <t>24.060818</t>
  </si>
  <si>
    <t>Mežsarga iela 15A, Medemciems, Olaines pag., Olaines nov., LV-2127</t>
  </si>
  <si>
    <t>24.061317</t>
  </si>
  <si>
    <t>Mežsarga iela 16, Medemciems, Olaines pag., Olaines nov., LV-2127</t>
  </si>
  <si>
    <t>24.060211</t>
  </si>
  <si>
    <t>Mežsarga iela 17B, Medemciems, Olaines pag., Olaines nov., LV-2127</t>
  </si>
  <si>
    <t>24.061274</t>
  </si>
  <si>
    <t>Mežsarga iela 19B, Medemciems, Olaines pag., Olaines nov., LV-2127</t>
  </si>
  <si>
    <t>24.06093</t>
  </si>
  <si>
    <t>Mežsarga iela 19A, Medemciems, Olaines pag., Olaines nov., LV-2127</t>
  </si>
  <si>
    <t>Mežsarga iela 19, Medemciems, Olaines pag., Olaines nov., LV-2127</t>
  </si>
  <si>
    <t>56.854126</t>
  </si>
  <si>
    <t>Baložkroga iela 8, Medemciems, Olaines pag., Olaines nov., LV-2127</t>
  </si>
  <si>
    <t>56.856342</t>
  </si>
  <si>
    <t>Baložkroga iela 14, Medemciems, Olaines pag., Olaines nov., LV-2127</t>
  </si>
  <si>
    <t>Baložkroga iela 15, Medemciems, Olaines pag., Olaines nov., LV-2127</t>
  </si>
  <si>
    <t>24.067871</t>
  </si>
  <si>
    <t>Mežsarga iela 21, Medemciems, Olaines pag., Olaines nov., LV-2127</t>
  </si>
  <si>
    <t>Baložkroga iela 18, Medemciems, Olaines pag., Olaines nov., LV-2127</t>
  </si>
  <si>
    <t>24.06796</t>
  </si>
  <si>
    <t>Mežsarga iela 22, Medemciems, Olaines pag., Olaines nov., LV-2127</t>
  </si>
  <si>
    <t>Baložkroga iela 24, Medemciems, Olaines pag., Olaines nov., LV-2127</t>
  </si>
  <si>
    <t>24.068703</t>
  </si>
  <si>
    <t>Mežsarga iela 25, Medemciems, Olaines pag., Olaines nov., LV-2127</t>
  </si>
  <si>
    <t>56.853863</t>
  </si>
  <si>
    <t>24.059622</t>
  </si>
  <si>
    <t>Baložkroga iela 27, Medemciems, Olaines pag., Olaines nov., LV-2127</t>
  </si>
  <si>
    <t>24.069048</t>
  </si>
  <si>
    <t>Mežsarga iela 30, Medemciems, Olaines pag., Olaines nov., LV-2127</t>
  </si>
  <si>
    <t>24.05982</t>
  </si>
  <si>
    <t>Mežsarga iela 31, Medemciems, Olaines pag., Olaines nov., LV-2127</t>
  </si>
  <si>
    <t>24.060106</t>
  </si>
  <si>
    <t>Uzkalna iela 1, Medemciems, Olaines pag., Olaines nov., LV-2127</t>
  </si>
  <si>
    <t>Uzkalna iela 3, Medemciems, Olaines pag., Olaines nov., LV-2127</t>
  </si>
  <si>
    <t>Uzkalna iela 5, Medemciems, Olaines pag., Olaines nov., LV-2127</t>
  </si>
  <si>
    <t>24.07453</t>
  </si>
  <si>
    <t>Uzkalna iela 9, Medemciems, Olaines pag., Olaines nov., LV-2127</t>
  </si>
  <si>
    <t>Mežsarga iela 36, Medemciems, Olaines pag., Olaines nov., LV-2127</t>
  </si>
  <si>
    <t>24.060312</t>
  </si>
  <si>
    <t>Mežsarga iela 38, Medemciems, Olaines pag., Olaines nov., LV-2127</t>
  </si>
  <si>
    <t>24.060085</t>
  </si>
  <si>
    <t>Mežsarga iela 40, Medemciems, Olaines pag., Olaines nov., LV-2127</t>
  </si>
  <si>
    <t>24.059874</t>
  </si>
  <si>
    <t>Mežsarga iela 42, Medemciems, Olaines pag., Olaines nov., LV-2127</t>
  </si>
  <si>
    <t>56.85199</t>
  </si>
  <si>
    <t>Medema iela 7, Medemciems, Olaines pag., Olaines nov., LV-2127</t>
  </si>
  <si>
    <t>Medema iela 4, Medemciems, Olaines pag., Olaines nov., LV-2127</t>
  </si>
  <si>
    <t>24.07216</t>
  </si>
  <si>
    <t>Medema iela 5, Medemciems, Olaines pag., Olaines nov., LV-2127</t>
  </si>
  <si>
    <t>24.073206</t>
  </si>
  <si>
    <t>Mežsarga iela 43, Medemciems, Olaines pag., Olaines nov., LV-2127</t>
  </si>
  <si>
    <t>Medema iela 3, Medemciems, Olaines pag., Olaines nov., LV-2127</t>
  </si>
  <si>
    <t>Medema iela 13, Medemciems, Olaines pag., Olaines nov., LV-2127</t>
  </si>
  <si>
    <t>24.073195</t>
  </si>
  <si>
    <t>Mežsarga iela 52, Medemciems, Olaines pag., Olaines nov., LV-2127</t>
  </si>
  <si>
    <t>24.060167</t>
  </si>
  <si>
    <t>Medema iela 9, Medemciems, Olaines pag., Olaines nov., LV-2127</t>
  </si>
  <si>
    <t>Mežsarga iela 68, Medemciems, Olaines pag., Olaines nov., LV-2127</t>
  </si>
  <si>
    <t>24.06063</t>
  </si>
  <si>
    <t>Bērzmuižas iela 2, Medemciems, Olaines pag., Olaines nov., LV-2127</t>
  </si>
  <si>
    <t>24.061518</t>
  </si>
  <si>
    <t>Medema iela 16, Medemciems, Olaines pag., Olaines nov., LV-2127</t>
  </si>
  <si>
    <t>24.06961</t>
  </si>
  <si>
    <t>Medema iela 22, Medemciems, Olaines pag., Olaines nov., LV-2127</t>
  </si>
  <si>
    <t>Bērzmuižas iela 9, Medemciems, Olaines pag., Olaines nov., LV-2127</t>
  </si>
  <si>
    <t>Bērzmuižas iela 15, Medemciems, Olaines pag., Olaines nov., LV-2127</t>
  </si>
  <si>
    <t>24.059853</t>
  </si>
  <si>
    <t>Bērzmuižas iela 17, Medemciems, Olaines pag., Olaines nov., LV-2127</t>
  </si>
  <si>
    <t>24.059433</t>
  </si>
  <si>
    <t>Saulaines iela 5, Medemciems, Olaines pag., Olaines nov., LV-2127</t>
  </si>
  <si>
    <t>Saulaines iela 25, Medemciems, Olaines pag., Olaines nov., LV-2127</t>
  </si>
  <si>
    <t>Saulaines iela 29, Medemciems, Olaines pag., Olaines nov., LV-2127</t>
  </si>
  <si>
    <t>Saulaines iela 35, Medemciems, Olaines pag., Olaines nov., LV-2127</t>
  </si>
  <si>
    <t>24.07998</t>
  </si>
  <si>
    <t>Medema iela 25, Medemciems, Olaines pag., Olaines nov., LV-2127</t>
  </si>
  <si>
    <t>56.857876</t>
  </si>
  <si>
    <t>24.072617</t>
  </si>
  <si>
    <t>Medema iela 23, Medemciems, Olaines pag., Olaines nov., LV-2127</t>
  </si>
  <si>
    <t>24.072428</t>
  </si>
  <si>
    <t>Medema iela 26, Medemciems, Olaines pag., Olaines nov., LV-2127</t>
  </si>
  <si>
    <t>24.069256</t>
  </si>
  <si>
    <t>Lielālupu iela 5, Medemciems, Olaines pag., Olaines nov., LV-2127</t>
  </si>
  <si>
    <t>56.856094</t>
  </si>
  <si>
    <t>Lielālupu iela 6, Medemciems, Olaines pag., Olaines nov., LV-2127</t>
  </si>
  <si>
    <t>56.855537</t>
  </si>
  <si>
    <t>Medema iela 27, Medemciems, Olaines pag., Olaines nov., LV-2127</t>
  </si>
  <si>
    <t>Vijoļu iela 15, Medemciems, Olaines pag., Olaines nov., LV-2127</t>
  </si>
  <si>
    <t>24.07588</t>
  </si>
  <si>
    <t>Medema iela 37, Medemciems, Olaines pag., Olaines nov., LV-2127</t>
  </si>
  <si>
    <t>Medema iela 35, Medemciems, Olaines pag., Olaines nov., LV-2127</t>
  </si>
  <si>
    <t>Medema iela 45, Medemciems, Olaines pag., Olaines nov., LV-2127</t>
  </si>
  <si>
    <t>Medema iela 41, Medemciems, Olaines pag., Olaines nov., LV-2127</t>
  </si>
  <si>
    <t>24.070475</t>
  </si>
  <si>
    <t>Medema iela 48, Medemciems, Olaines pag., Olaines nov., LV-2127</t>
  </si>
  <si>
    <t>Medema iela 49, Medemciems, Olaines pag., Olaines nov., LV-2127</t>
  </si>
  <si>
    <t>24.070232</t>
  </si>
  <si>
    <t>Medema iela 47, Medemciems, Olaines pag., Olaines nov., LV-2127</t>
  </si>
  <si>
    <t>Medema iela 57, Medemciems, Olaines pag., Olaines nov., LV-2127</t>
  </si>
  <si>
    <t>24.0702</t>
  </si>
  <si>
    <t>Medema iela 56, Medemciems, Olaines pag., Olaines nov., LV-2127</t>
  </si>
  <si>
    <t>24.066034</t>
  </si>
  <si>
    <t>Medema iela 63, Medemciems, Olaines pag., Olaines nov., LV-2127</t>
  </si>
  <si>
    <t>Medema iela 59, Medemciems, Olaines pag., Olaines nov., LV-2127</t>
  </si>
  <si>
    <t>24.069971</t>
  </si>
  <si>
    <t>Medema iela 73, Medemciems, Olaines pag., Olaines nov., LV-2127</t>
  </si>
  <si>
    <t>Medema iela 71, Medemciems, Olaines pag., Olaines nov., LV-2127</t>
  </si>
  <si>
    <t>24.069397</t>
  </si>
  <si>
    <t>Medema iela 81, Medemciems, Olaines pag., Olaines nov., LV-2127</t>
  </si>
  <si>
    <t>Vijoļu iela 8, Medemciems, Olaines pag., Olaines nov., LV-2127</t>
  </si>
  <si>
    <t>Vijoļu iela 14, Medemciems, Olaines pag., Olaines nov., LV-2127</t>
  </si>
  <si>
    <t>Vijoļu iela 18, Medemciems, Olaines pag., Olaines nov., LV-2127</t>
  </si>
  <si>
    <t>Jātnieku iela 19, Medemciems, Olaines pag., Olaines nov., LV-2127</t>
  </si>
  <si>
    <t>56.85374</t>
  </si>
  <si>
    <t>Medema iela 95, Medemciems, Olaines pag., Olaines nov., LV-2127</t>
  </si>
  <si>
    <t>Bērzgales iela 3, Medemciems, Olaines pag., Olaines nov., LV-2127</t>
  </si>
  <si>
    <t>Medema iela 109, Medemciems, Olaines pag., Olaines nov., LV-2127</t>
  </si>
  <si>
    <t>24.066744</t>
  </si>
  <si>
    <t>Medema iela 117, Medemciems, Olaines pag., Olaines nov., LV-2127</t>
  </si>
  <si>
    <t>Medema iela 121, Medemciems, Olaines pag., Olaines nov., LV-2127</t>
  </si>
  <si>
    <t>24.066177</t>
  </si>
  <si>
    <t>Medema iela 123, Medemciems, Olaines pag., Olaines nov., LV-2127</t>
  </si>
  <si>
    <t>Medema iela 125, Medemciems, Olaines pag., Olaines nov., LV-2127</t>
  </si>
  <si>
    <t>Medema iela 129, Medemciems, Olaines pag., Olaines nov., LV-2127</t>
  </si>
  <si>
    <t>24.065636</t>
  </si>
  <si>
    <t>Mīleskalna iela 1A, Medemciems, Olaines pag., Olaines nov., LV-2127</t>
  </si>
  <si>
    <t>24.078825</t>
  </si>
  <si>
    <t>Medema iela 145, Medemciems, Olaines pag., Olaines nov., LV-2127</t>
  </si>
  <si>
    <t>Medema iela 147, Medemciems, Olaines pag., Olaines nov., LV-2127</t>
  </si>
  <si>
    <t>24.064987</t>
  </si>
  <si>
    <t>Puķulejas iela 1, Medemciems, Olaines pag., Olaines nov., LV-2127</t>
  </si>
  <si>
    <t>24.078102</t>
  </si>
  <si>
    <t>Puķulejas iela 3, Medemciems, Olaines pag., Olaines nov., LV-2127</t>
  </si>
  <si>
    <t>Puķulejas iela 8, Medemciems, Olaines pag., Olaines nov., LV-2127</t>
  </si>
  <si>
    <t>Zalves iela 1, Medemciems, Olaines pag., Olaines nov., LV-2127</t>
  </si>
  <si>
    <t>Zalves iela 6, Medemciems, Olaines pag., Olaines nov., LV-2127</t>
  </si>
  <si>
    <t>24.074457</t>
  </si>
  <si>
    <t>Rīta iela 1, Medemciems, Olaines pag., Olaines nov., LV-2127</t>
  </si>
  <si>
    <t>24.074795</t>
  </si>
  <si>
    <t>Rītausmas iela 6, Medemciems, Olaines pag., Olaines nov., LV-2127</t>
  </si>
  <si>
    <t>Rītausmas iela 5, Medemciems, Olaines pag., Olaines nov., LV-2127</t>
  </si>
  <si>
    <t>Rītausmas iela 7, Medemciems, Olaines pag., Olaines nov., LV-2127</t>
  </si>
  <si>
    <t>Rītausmas iela 9, Medemciems, Olaines pag., Olaines nov., LV-2127</t>
  </si>
  <si>
    <t>"Ozolligzdas", Ainažu pag., Limbažu nov., LV-4035</t>
  </si>
  <si>
    <t>57.86104</t>
  </si>
  <si>
    <t>24.372044</t>
  </si>
  <si>
    <t>Alojas iela 1B, Medemciems, Olaines pag., Olaines nov., LV-2127</t>
  </si>
  <si>
    <t>Alojas iela 3, Medemciems, Olaines pag., Olaines nov., LV-2127</t>
  </si>
  <si>
    <t>24.068216</t>
  </si>
  <si>
    <t>Alojas iela 4A, Medemciems, Olaines pag., Olaines nov., LV-2127</t>
  </si>
  <si>
    <t>Alojas iela 7, Medemciems, Olaines pag., Olaines nov., LV-2127</t>
  </si>
  <si>
    <t>24.068905</t>
  </si>
  <si>
    <t>Alojas iela 11, Medemciems, Olaines pag., Olaines nov., LV-2127</t>
  </si>
  <si>
    <t>24.069311</t>
  </si>
  <si>
    <t>Alojas iela 16, Medemciems, Olaines pag., Olaines nov., LV-2127</t>
  </si>
  <si>
    <t>24.06996</t>
  </si>
  <si>
    <t>Alojas iela 18, Medemciems, Olaines pag., Olaines nov., LV-2127</t>
  </si>
  <si>
    <t>24.070421</t>
  </si>
  <si>
    <t>Zanderu iela 12, Medemciems, Olaines pag., Olaines nov., LV-2127</t>
  </si>
  <si>
    <t>"Kļavu oāze", Jaunmuiža, Rušonas pag., Preiļu nov., LV-5318</t>
  </si>
  <si>
    <t>56.229744</t>
  </si>
  <si>
    <t>26.856377</t>
  </si>
  <si>
    <t>Ezermalas iela 1B, Vecružina, Silmalas pag., Rēzeknes nov., LV-4636</t>
  </si>
  <si>
    <t>56.446968</t>
  </si>
  <si>
    <t>27.086983</t>
  </si>
  <si>
    <t>Medemciema iela 8, Medemciems, Olaines pag., Olaines nov., LV-2127</t>
  </si>
  <si>
    <t>56.857563</t>
  </si>
  <si>
    <t>24.067236</t>
  </si>
  <si>
    <t>Medemciema iela 10, Medemciems, Olaines pag., Olaines nov., LV-2127</t>
  </si>
  <si>
    <t>56.8576</t>
  </si>
  <si>
    <t>Medemciema iela 15, Medemciems, Olaines pag., Olaines nov., LV-2127</t>
  </si>
  <si>
    <t>24.071815</t>
  </si>
  <si>
    <t>Medemciema iela 23, Medemciems, Olaines pag., Olaines nov., LV-2127</t>
  </si>
  <si>
    <t>24.074617</t>
  </si>
  <si>
    <t>Medemciema iela 26, Medemciems, Olaines pag., Olaines nov., LV-2127</t>
  </si>
  <si>
    <t>Medemciema iela 28, Medemciems, Olaines pag., Olaines nov., LV-2127</t>
  </si>
  <si>
    <t>Medemciema iela 42A, Medemciems, Olaines pag., Olaines nov., LV-2127</t>
  </si>
  <si>
    <t>Medemciema iela 45, Medemciems, Olaines pag., Olaines nov., LV-2127</t>
  </si>
  <si>
    <t>24.08619</t>
  </si>
  <si>
    <t>Medemciema iela 45A, Medemciems, Olaines pag., Olaines nov., LV-2127</t>
  </si>
  <si>
    <t>24.085949</t>
  </si>
  <si>
    <t>Medemciema iela 48, Medemciems, Olaines pag., Olaines nov., LV-2127</t>
  </si>
  <si>
    <t>Medemciema iela 50A, Medemciems, Olaines pag., Olaines nov., LV-2127</t>
  </si>
  <si>
    <t>Medemciema iela 53, Medemciems, Olaines pag., Olaines nov., LV-2127</t>
  </si>
  <si>
    <t>24.087812</t>
  </si>
  <si>
    <t>Medemciema iela 57, Medemciems, Olaines pag., Olaines nov., LV-2127</t>
  </si>
  <si>
    <t>Medemciema iela 59, Medemciems, Olaines pag., Olaines nov., LV-2127</t>
  </si>
  <si>
    <t>Ansīšu iela 2, Engure, Engures pag., Tukuma nov., LV-3113</t>
  </si>
  <si>
    <t>23.225742</t>
  </si>
  <si>
    <t>Ansīšu iela 4, Engure, Engures pag., Tukuma nov., LV-3113</t>
  </si>
  <si>
    <t>23.225931</t>
  </si>
  <si>
    <t>Ansīšu iela 6, Engure, Engures pag., Tukuma nov., LV-3113</t>
  </si>
  <si>
    <t>57.15274</t>
  </si>
  <si>
    <t>23.226147</t>
  </si>
  <si>
    <t>Ansīšu iela 2A, Engure, Engures pag., Tukuma nov., LV-3113</t>
  </si>
  <si>
    <t>23.225094</t>
  </si>
  <si>
    <t>Ansīšu iela 4A, Engure, Engures pag., Tukuma nov., LV-3113</t>
  </si>
  <si>
    <t>23.22525</t>
  </si>
  <si>
    <t>"Jūvgumegi", Mazirbe, Kolkas pag., Talsu nov., LV-3275</t>
  </si>
  <si>
    <t>57.687923</t>
  </si>
  <si>
    <t>22.327702</t>
  </si>
  <si>
    <t>Romas iela 67D, Jelgava, LV-3001</t>
  </si>
  <si>
    <t>23.730082</t>
  </si>
  <si>
    <t>Ozolu ceļš 7, Jelgava, LV-3007</t>
  </si>
  <si>
    <t>23.677114</t>
  </si>
  <si>
    <t>Medemciema iela 59B, Medemciems, Olaines pag., Olaines nov., LV-2127</t>
  </si>
  <si>
    <t>24.088623</t>
  </si>
  <si>
    <t>Medemciema iela 61, Medemciems, Olaines pag., Olaines nov., LV-2127</t>
  </si>
  <si>
    <t>24.089622</t>
  </si>
  <si>
    <t>Medemciema iela 62, Medemciems, Olaines pag., Olaines nov., LV-2127</t>
  </si>
  <si>
    <t>Medemciema iela 64, Medemciems, Olaines pag., Olaines nov., LV-2127</t>
  </si>
  <si>
    <t>24.089264</t>
  </si>
  <si>
    <t>Medemciema iela 64A, Medemciems, Olaines pag., Olaines nov., LV-2127</t>
  </si>
  <si>
    <t>Medemciema iela 66, Medemciems, Olaines pag., Olaines nov., LV-2127</t>
  </si>
  <si>
    <t>Medemciema iela 68, Medemciems, Olaines pag., Olaines nov., LV-2127</t>
  </si>
  <si>
    <t>24.09041</t>
  </si>
  <si>
    <t>Medemciema iela 70, Medemciems, Olaines pag., Olaines nov., LV-2127</t>
  </si>
  <si>
    <t>56.864788</t>
  </si>
  <si>
    <t>24.09021</t>
  </si>
  <si>
    <t>Medemciema iela 74, Medemciems, Olaines pag., Olaines nov., LV-2127</t>
  </si>
  <si>
    <t>24.090942</t>
  </si>
  <si>
    <t>Medemciema iela 80, Medemciems, Olaines pag., Olaines nov., LV-2127</t>
  </si>
  <si>
    <t>Avotu iela 1, Medemciems, Olaines pag., Olaines nov., LV-2127</t>
  </si>
  <si>
    <t>24.066216</t>
  </si>
  <si>
    <t>Avotu iela 3, Medemciems, Olaines pag., Olaines nov., LV-2127</t>
  </si>
  <si>
    <t>Avotu iela 12, Medemciems, Olaines pag., Olaines nov., LV-2127</t>
  </si>
  <si>
    <t>Avotu iela 13, Medemciems, Olaines pag., Olaines nov., LV-2127</t>
  </si>
  <si>
    <t>24.066463</t>
  </si>
  <si>
    <t>Avotu iela 16, Medemciems, Olaines pag., Olaines nov., LV-2127</t>
  </si>
  <si>
    <t>Avotu iela 17, Medemciems, Olaines pag., Olaines nov., LV-2127</t>
  </si>
  <si>
    <t>24.06672</t>
  </si>
  <si>
    <t>Avotu iela 3A, Medemciems, Olaines pag., Olaines nov., LV-2127</t>
  </si>
  <si>
    <t>56.858097</t>
  </si>
  <si>
    <t>Gailavas iela 10, Medemciems, Olaines pag., Olaines nov., LV-2127</t>
  </si>
  <si>
    <t>Dārtes iela 3, Medemciems, Olaines pag., Olaines nov., LV-2127</t>
  </si>
  <si>
    <t>24.085745</t>
  </si>
  <si>
    <t>Dārtes iela 4, Medemciems, Olaines pag., Olaines nov., LV-2127</t>
  </si>
  <si>
    <t>24.08507</t>
  </si>
  <si>
    <t>Dārtes iela 5, Medemciems, Olaines pag., Olaines nov., LV-2127</t>
  </si>
  <si>
    <t>Mežraga iela 1, Medemciems, Olaines pag., Olaines nov., LV-2127</t>
  </si>
  <si>
    <t>24.084309</t>
  </si>
  <si>
    <t>Mežraga iela 3, Medemciems, Olaines pag., Olaines nov., LV-2127</t>
  </si>
  <si>
    <t>24.084517</t>
  </si>
  <si>
    <t>Mežraga iela 4, Medemciems, Olaines pag., Olaines nov., LV-2127</t>
  </si>
  <si>
    <t>24.084032</t>
  </si>
  <si>
    <t>Mežraga iela 5, Medemciems, Olaines pag., Olaines nov., LV-2127</t>
  </si>
  <si>
    <t>24.084581</t>
  </si>
  <si>
    <t>Gulbju iela 4, Medemciems, Olaines pag., Olaines nov., LV-2127</t>
  </si>
  <si>
    <t>24.065794</t>
  </si>
  <si>
    <t>Gulbju iela 14, Medemciems, Olaines pag., Olaines nov., LV-2127</t>
  </si>
  <si>
    <t>Gulbju iela 18, Medemciems, Olaines pag., Olaines nov., LV-2127</t>
  </si>
  <si>
    <t>Gulbju iela 22, Medemciems, Olaines pag., Olaines nov., LV-2127</t>
  </si>
  <si>
    <t>24.067085</t>
  </si>
  <si>
    <t>Krasta iela 8, Salacgrīva, Limbažu nov., LV-4033</t>
  </si>
  <si>
    <t>57.75267</t>
  </si>
  <si>
    <t>24.360806</t>
  </si>
  <si>
    <t>"Kriķi", Vecpiebalgas pag., Cēsu nov., LV-4122</t>
  </si>
  <si>
    <t>57.077465</t>
  </si>
  <si>
    <t>25.872505</t>
  </si>
  <si>
    <t>Kleistu iela 48E, Rīga, LV-1067</t>
  </si>
  <si>
    <t>24.032595</t>
  </si>
  <si>
    <t>Pīkola iela 16, Rīga, LV-1006</t>
  </si>
  <si>
    <t>24.18382</t>
  </si>
  <si>
    <t>"Jumīši", Smārdes pag., Tukuma nov., LV-3129</t>
  </si>
  <si>
    <t>23.23798</t>
  </si>
  <si>
    <t>"Jaunbraslas", Virbu pag., Talsu nov., LV-3292</t>
  </si>
  <si>
    <t>57.11551</t>
  </si>
  <si>
    <t>22.613312</t>
  </si>
  <si>
    <t>"Liberi", Lauberes pag., Ogres nov., LV-5044</t>
  </si>
  <si>
    <t>24.996992</t>
  </si>
  <si>
    <t>Trīsciema 2. līnija 3A, Rīga, LV-1023</t>
  </si>
  <si>
    <t>57.05419</t>
  </si>
  <si>
    <t>"Mildas", Alsungas pag., Kuldīgas nov., LV-3306</t>
  </si>
  <si>
    <t>21.505245</t>
  </si>
  <si>
    <t>Saldus iela 11B, Jelgava, LV-3007</t>
  </si>
  <si>
    <t>56.652927</t>
  </si>
  <si>
    <t>23.699156</t>
  </si>
  <si>
    <t>Dzirnavu iela 10A, Rēzekne, LV-4601</t>
  </si>
  <si>
    <t>27.33828</t>
  </si>
  <si>
    <t>Caunu iela 14, Jūrmala, LV-2008</t>
  </si>
  <si>
    <t>23.662327</t>
  </si>
  <si>
    <t>Tīklu iela 1, Rīga, LV-1048</t>
  </si>
  <si>
    <t>Kalējgrāvja iela 1, Rīga, LV-1079</t>
  </si>
  <si>
    <t>24.309635</t>
  </si>
  <si>
    <t>Kalējgrāvja iela 2, Rīga, LV-1079</t>
  </si>
  <si>
    <t>Kalējgrāvja iela 3, Rīga, LV-1079</t>
  </si>
  <si>
    <t>24.308834</t>
  </si>
  <si>
    <t>Kalējgrāvja iela 1A, Rīga, LV-1079</t>
  </si>
  <si>
    <t>24.30919</t>
  </si>
  <si>
    <t>Medemciema iela 5, Medemciems, Olaines pag., Olaines nov., LV-2127</t>
  </si>
  <si>
    <t>24.068312</t>
  </si>
  <si>
    <t>Medemciema iela 30, Medemciems, Olaines pag., Olaines nov., LV-2127</t>
  </si>
  <si>
    <t>24.072449</t>
  </si>
  <si>
    <t>Arumu iela 4, Medemciems, Olaines pag., Olaines nov., LV-2127</t>
  </si>
  <si>
    <t>24.081747</t>
  </si>
  <si>
    <t>Arumu iela 5, Medemciems, Olaines pag., Olaines nov., LV-2127</t>
  </si>
  <si>
    <t>24.080494</t>
  </si>
  <si>
    <t>Arumu iela 5C, Medemciems, Olaines pag., Olaines nov., LV-2127</t>
  </si>
  <si>
    <t>24.080782</t>
  </si>
  <si>
    <t>Arumu iela 7, Medemciems, Olaines pag., Olaines nov., LV-2127</t>
  </si>
  <si>
    <t>24.082058</t>
  </si>
  <si>
    <t>Arumu iela 8, Medemciems, Olaines pag., Olaines nov., LV-2127</t>
  </si>
  <si>
    <t>24.082294</t>
  </si>
  <si>
    <t>Arumu iela 9, Medemciems, Olaines pag., Olaines nov., LV-2127</t>
  </si>
  <si>
    <t>24.083862</t>
  </si>
  <si>
    <t>Arumu iela 11, Medemciems, Olaines pag., Olaines nov., LV-2127</t>
  </si>
  <si>
    <t>Arumu iela 13, Medemciems, Olaines pag., Olaines nov., LV-2127</t>
  </si>
  <si>
    <t>Arumu iela 18, Medemciems, Olaines pag., Olaines nov., LV-2127</t>
  </si>
  <si>
    <t>24.083548</t>
  </si>
  <si>
    <t>Arumu iela 20, Medemciems, Olaines pag., Olaines nov., LV-2127</t>
  </si>
  <si>
    <t>24.083832</t>
  </si>
  <si>
    <t>Arumu iela 22, Medemciems, Olaines pag., Olaines nov., LV-2127</t>
  </si>
  <si>
    <t>24.084082</t>
  </si>
  <si>
    <t>Arumu iela 23, Medemciems, Olaines pag., Olaines nov., LV-2127</t>
  </si>
  <si>
    <t>56.864017</t>
  </si>
  <si>
    <t>24.089315</t>
  </si>
  <si>
    <t>Arumu iela 34, Medemciems, Olaines pag., Olaines nov., LV-2127</t>
  </si>
  <si>
    <t>24.085972</t>
  </si>
  <si>
    <t>Arumu iela 50, Medemciems, Olaines pag., Olaines nov., LV-2127</t>
  </si>
  <si>
    <t>Bērzu iela 7B, Jūrmala, LV-2008</t>
  </si>
  <si>
    <t>23.704044</t>
  </si>
  <si>
    <t>Aviācijas iela 13, Rīga, LV-1057</t>
  </si>
  <si>
    <t>Gulbju iela 59, Jūrmala, LV-2008</t>
  </si>
  <si>
    <t>Vienības gatve 196A, Rīga, LV-1058</t>
  </si>
  <si>
    <t>24.077818</t>
  </si>
  <si>
    <t>"Vīnogas", Greiškāni, Griškānu pag., Rēzeknes nov., LV-4641</t>
  </si>
  <si>
    <t>27.413956</t>
  </si>
  <si>
    <t>"Vilmas", Limbažu pag., Limbažu nov., LV-4001</t>
  </si>
  <si>
    <t>57.447056</t>
  </si>
  <si>
    <t>24.723469</t>
  </si>
  <si>
    <t>Čiatūras iela 42, Sigulda, Siguldas nov., LV-2150</t>
  </si>
  <si>
    <t>24.88601</t>
  </si>
  <si>
    <t>Pureņu iela 4C, Rīga, LV-1029</t>
  </si>
  <si>
    <t>23.989544</t>
  </si>
  <si>
    <t>Podraga iela 10, Rīga, LV-1007</t>
  </si>
  <si>
    <t>56.977882</t>
  </si>
  <si>
    <t>Daugavgrīvas iela 95A, Rīga, LV-1007</t>
  </si>
  <si>
    <t>"Lielbaudas", Blijas, Olaines pag., Olaines nov., LV-2127</t>
  </si>
  <si>
    <t>"Začu Sola", Košeļova, Griškānu pag., Rēzeknes nov., LV-4641</t>
  </si>
  <si>
    <t>27.473642</t>
  </si>
  <si>
    <t>"Jaunkalni", Inešu pag., Cēsu nov., LV-4123</t>
  </si>
  <si>
    <t>25.8117</t>
  </si>
  <si>
    <t>"Ezerkalmes", Inešu pag., Cēsu nov., LV-4123</t>
  </si>
  <si>
    <t>25.81112</t>
  </si>
  <si>
    <t>Baltā iela 27, Jenči, Ķekavas pag., Ķekavas nov., LV-2123</t>
  </si>
  <si>
    <t>24.269957</t>
  </si>
  <si>
    <t>Zelta iela 12, Jenči, Ķekavas pag., Ķekavas nov., LV-2123</t>
  </si>
  <si>
    <t>Upmalas iela 2, Jenči, Ķekavas pag., Ķekavas nov., LV-2123</t>
  </si>
  <si>
    <t>24.268246</t>
  </si>
  <si>
    <t>Upmalas iela 6, Jenči, Ķekavas pag., Ķekavas nov., LV-2123</t>
  </si>
  <si>
    <t>Upmalas iela 8, Jenči, Ķekavas pag., Ķekavas nov., LV-2123</t>
  </si>
  <si>
    <t>Upmalas iela 12, Jenči, Ķekavas pag., Ķekavas nov., LV-2123</t>
  </si>
  <si>
    <t>24.274946</t>
  </si>
  <si>
    <t>Upmalas iela 14, Jenči, Ķekavas pag., Ķekavas nov., LV-2123</t>
  </si>
  <si>
    <t>Upmalas iela 28, Jenči, Ķekavas pag., Ķekavas nov., LV-2123</t>
  </si>
  <si>
    <t>24.27557</t>
  </si>
  <si>
    <t>Upmalas iela 32, Jenči, Ķekavas pag., Ķekavas nov., LV-2123</t>
  </si>
  <si>
    <t>56.74573</t>
  </si>
  <si>
    <t>24.275059</t>
  </si>
  <si>
    <t>Upmalas iela 36, Jenči, Ķekavas pag., Ķekavas nov., LV-2123</t>
  </si>
  <si>
    <t>"Vagas", Jenči, Ķekavas pag., Ķekavas nov., LV-2123</t>
  </si>
  <si>
    <t>56.748024</t>
  </si>
  <si>
    <t>"Sliekas", Jenči, Ķekavas pag., Ķekavas nov., LV-2123</t>
  </si>
  <si>
    <t>Bātas iela 4B, Rīga, LV-1058</t>
  </si>
  <si>
    <t>24.086655</t>
  </si>
  <si>
    <t>"Zaļā kūts", Kurmāles pag., Kuldīgas nov., LV-3332</t>
  </si>
  <si>
    <t>21.840849</t>
  </si>
  <si>
    <t>"Alberti 5", Jaunolaine, Olaines pag., Olaines nov., LV-2127</t>
  </si>
  <si>
    <t>56.793625</t>
  </si>
  <si>
    <t>23.974937</t>
  </si>
  <si>
    <t>"Alberti 6", Jaunolaine, Olaines pag., Olaines nov., LV-2127</t>
  </si>
  <si>
    <t>56.793854</t>
  </si>
  <si>
    <t>23.975674</t>
  </si>
  <si>
    <t>"Smildziņas", Pēternieki, Olaines pag., Olaines nov., LV-2127</t>
  </si>
  <si>
    <t>23.934032</t>
  </si>
  <si>
    <t>"Jaunsmilgas", Pēternieki, Olaines pag., Olaines nov., LV-2127</t>
  </si>
  <si>
    <t>23.934408</t>
  </si>
  <si>
    <t>"Sidrabsmilgas", Pēternieki, Olaines pag., Olaines nov., LV-2127</t>
  </si>
  <si>
    <t>23.934864</t>
  </si>
  <si>
    <t>"Zeltsmilgas", Pēternieki, Olaines pag., Olaines nov., LV-2127</t>
  </si>
  <si>
    <t>56.765224</t>
  </si>
  <si>
    <t>23.935408</t>
  </si>
  <si>
    <t>"Smilgu Pļavas", Pēternieki, Olaines pag., Olaines nov., LV-2127</t>
  </si>
  <si>
    <t>23.936523</t>
  </si>
  <si>
    <t>"Mežkalni", Kocēnu pag., Valmieras nov., LV-4220</t>
  </si>
  <si>
    <t>25.309155</t>
  </si>
  <si>
    <t>Oskara Kalpaka iela 9C, Skrunda, Kuldīgas nov., LV-3326</t>
  </si>
  <si>
    <t>22.019064</t>
  </si>
  <si>
    <t>"Jaunezeriņi", Babītes pag., Mārupes nov., LV-2107</t>
  </si>
  <si>
    <t>23.693474</t>
  </si>
  <si>
    <t>"Jaunezeriņi 1", Babītes pag., Mārupes nov., LV-2107</t>
  </si>
  <si>
    <t>23.687878</t>
  </si>
  <si>
    <t>"Ezermājas", Babītes pag., Mārupes nov., LV-2107</t>
  </si>
  <si>
    <t>23.701601</t>
  </si>
  <si>
    <t>Pūces iela 17A, Rīga, LV-1082</t>
  </si>
  <si>
    <t>24.184668</t>
  </si>
  <si>
    <t>"Krūkļi", Babītes pag., Mārupes nov., LV-2107</t>
  </si>
  <si>
    <t>23.811434</t>
  </si>
  <si>
    <t>"Jaunķurbji", Dzilnuciems, Babītes pag., Mārupes nov., LV-2107</t>
  </si>
  <si>
    <t>23.847252</t>
  </si>
  <si>
    <t>"Meža Rozes", Dzilnuciems, Babītes pag., Mārupes nov., LV-2107</t>
  </si>
  <si>
    <t>23.847273</t>
  </si>
  <si>
    <t>Cirsmas iela 4, Rīga, LV-1030</t>
  </si>
  <si>
    <t>"Vīgriezītes", Grīnvalti, Nīcas pag., Dienvidkurzemes nov., LV-3473</t>
  </si>
  <si>
    <t>56.46187</t>
  </si>
  <si>
    <t>21.025919</t>
  </si>
  <si>
    <t>Beberbeķu iela 40B, Rīga, LV-1029</t>
  </si>
  <si>
    <t>23.970581</t>
  </si>
  <si>
    <t>Beberbeķu iela 40C, Rīga, LV-1029</t>
  </si>
  <si>
    <t>23.97114</t>
  </si>
  <si>
    <t>Beberbeķu iela 40D, Rīga, LV-1029</t>
  </si>
  <si>
    <t>23.970856</t>
  </si>
  <si>
    <t>Beberbeķu iela 40E, Rīga, LV-1029</t>
  </si>
  <si>
    <t>23.970276</t>
  </si>
  <si>
    <t>Grāvkalnu iela 14A, Mārupe, Mārupes nov., LV-2167</t>
  </si>
  <si>
    <t>24.019064</t>
  </si>
  <si>
    <t>Grāvkalnu iela 10A, Mārupe, Mārupes nov., LV-2167</t>
  </si>
  <si>
    <t>24.0192</t>
  </si>
  <si>
    <t>Rīgas iela 77A, Saulkrasti, Saulkrastu nov., LV-2160</t>
  </si>
  <si>
    <t>57.247154</t>
  </si>
  <si>
    <t>24.403215</t>
  </si>
  <si>
    <t>"Jaundravozoli", Kaļķi, Dundagas pag., Talsu nov., LV-3270</t>
  </si>
  <si>
    <t>57.548252</t>
  </si>
  <si>
    <t>22.452864</t>
  </si>
  <si>
    <t>Virgas iela 2, Rīga, LV-1029</t>
  </si>
  <si>
    <t>23.976555</t>
  </si>
  <si>
    <t>Virgas iela 4, Rīga, LV-1029</t>
  </si>
  <si>
    <t>23.97592</t>
  </si>
  <si>
    <t>Virgas iela 2A, Rīga, LV-1029</t>
  </si>
  <si>
    <t>Virgas iela 4A, Rīga, LV-1029</t>
  </si>
  <si>
    <t>23.976307</t>
  </si>
  <si>
    <t>Virgas iela 4B, Rīga, LV-1029</t>
  </si>
  <si>
    <t>23.976427</t>
  </si>
  <si>
    <t>Avotu iela 8 k-39, Limbaži, Limbažu nov., LV-4001</t>
  </si>
  <si>
    <t>24.706505</t>
  </si>
  <si>
    <t>Upes iela 13A, Roja, Rojas pag., Talsu nov., LV-3264</t>
  </si>
  <si>
    <t>22.793064</t>
  </si>
  <si>
    <t>Lielā iela 32A, Mārupe, Mārupes nov., LV-2167</t>
  </si>
  <si>
    <t>24.031244</t>
  </si>
  <si>
    <t>"Valteri", Murjāņi, Sējas pag., Saulkrastu nov., LV-2142</t>
  </si>
  <si>
    <t>Gobas iela 41, Rīga, LV-1016</t>
  </si>
  <si>
    <t>57.02986</t>
  </si>
  <si>
    <t>24.05613</t>
  </si>
  <si>
    <t>Pūces iela 16, Rīga, LV-1082</t>
  </si>
  <si>
    <t>24.185291</t>
  </si>
  <si>
    <t>"Lapsiņas", Rutki, Tomes pag., Ogres nov., LV-5020</t>
  </si>
  <si>
    <t>56.742104</t>
  </si>
  <si>
    <t>24.692295</t>
  </si>
  <si>
    <t>Kadiķu iela 19A, Mežāres, Babītes pag., Mārupes nov., LV-2101</t>
  </si>
  <si>
    <t>23.974148</t>
  </si>
  <si>
    <t>Cepļa iela 14A, Rīga, LV-1004</t>
  </si>
  <si>
    <t>24.097532</t>
  </si>
  <si>
    <t>Kravas iela 9, Rīga, LV-1058</t>
  </si>
  <si>
    <t>"Ežmala", Jaunie Čači, Griškānu pag., Rēzeknes nov., LV-4601</t>
  </si>
  <si>
    <t>Liepājas iela 42, Rīga, LV-1002</t>
  </si>
  <si>
    <t>"Bernes", Ogresgals, Ogresgala pag., Ogres nov., LV-5041</t>
  </si>
  <si>
    <t>"Cibiņas", Platones pag., Jelgavas nov., LV-3021</t>
  </si>
  <si>
    <t>56.54512</t>
  </si>
  <si>
    <t>23.72331</t>
  </si>
  <si>
    <t>"Stirpas", Platones pag., Jelgavas nov., LV-3021</t>
  </si>
  <si>
    <t>Beberbeķu 9. līnija 4, Rīga, LV-1029</t>
  </si>
  <si>
    <t>23.95064</t>
  </si>
  <si>
    <t>"Bērzleja", Pampāļu pag., Saldus nov., LV-3882</t>
  </si>
  <si>
    <t>22.204075</t>
  </si>
  <si>
    <t>Kadiķu iela 7 k-1, Jūrmala, LV-2008</t>
  </si>
  <si>
    <t>23.710604</t>
  </si>
  <si>
    <t>"Rītausmas", Padures pag., Kuldīgas nov., LV-3321</t>
  </si>
  <si>
    <t>21.945545</t>
  </si>
  <si>
    <t>Meistaru iela 6, Kuldīga, Kuldīgas nov., LV-3301</t>
  </si>
  <si>
    <t>21.943703</t>
  </si>
  <si>
    <t>Daugavas iela 6, Ādaži, Ādažu nov., LV-2164</t>
  </si>
  <si>
    <t>57.067543</t>
  </si>
  <si>
    <t>24.366531</t>
  </si>
  <si>
    <t>Daugavas iela 10, Ādaži, Ādažu nov., LV-2164</t>
  </si>
  <si>
    <t>57.0677</t>
  </si>
  <si>
    <t>24.367968</t>
  </si>
  <si>
    <t>Daugavas iela 1, Ādaži, Ādažu nov., LV-2164</t>
  </si>
  <si>
    <t>Vidzemes iela 1153V, Daugavpils, LV-5422</t>
  </si>
  <si>
    <t>26.52035</t>
  </si>
  <si>
    <t>Butļerova iela 1 k-163, Daugavpils, LV-5410</t>
  </si>
  <si>
    <t>26.565262</t>
  </si>
  <si>
    <t>Lediņu ceļš 4, Mežciems, Jaunsvirlaukas pag., Jelgavas nov., LV-3001</t>
  </si>
  <si>
    <t>Lediņu ceļš 4A, Mežciems, Jaunsvirlaukas pag., Jelgavas nov., LV-3001</t>
  </si>
  <si>
    <t>23.772596</t>
  </si>
  <si>
    <t>Vecā ostmala 21, Liepāja, LV-3401</t>
  </si>
  <si>
    <t>Augu iela 19, Madona, Madonas nov., LV-4801</t>
  </si>
  <si>
    <t>56.84912</t>
  </si>
  <si>
    <t>Alsungas iela 13A, Rīga, LV-1004</t>
  </si>
  <si>
    <t>24.075647</t>
  </si>
  <si>
    <t>Kaivas iela 48, Rīga, LV-1021</t>
  </si>
  <si>
    <t>24.243462</t>
  </si>
  <si>
    <t>Zolitūdes iela 101A, Rīga, LV-1046</t>
  </si>
  <si>
    <t>24.017376</t>
  </si>
  <si>
    <t>"Stiprinieki", Cesvaines pag., Madonas nov., LV-4880</t>
  </si>
  <si>
    <t>26.30953</t>
  </si>
  <si>
    <t>"Lejas Gobas", Cesvaines pag., Madonas nov., LV-4871</t>
  </si>
  <si>
    <t>56.97641</t>
  </si>
  <si>
    <t>26.285864</t>
  </si>
  <si>
    <t>Sedas iela 1B, Rīga, LV-1064</t>
  </si>
  <si>
    <t>"Smaidas 1", Vaikuļāni, Līksnas pag., Augšdaugavas nov., LV-5456</t>
  </si>
  <si>
    <t>56.004105</t>
  </si>
  <si>
    <t>26.418085</t>
  </si>
  <si>
    <t>Čiekurkalna 4. šķērslīnija 9A, Rīga, LV-1026</t>
  </si>
  <si>
    <t>24.172268</t>
  </si>
  <si>
    <t>Vasaras iela 8B, Rīga, LV-1048</t>
  </si>
  <si>
    <t>24.075066</t>
  </si>
  <si>
    <t>"Veipas", Dzimtmisa, Iecavas pag., Bauskas nov., LV-3913</t>
  </si>
  <si>
    <t>Kalvenes iela 52A, Rīga, LV-1058</t>
  </si>
  <si>
    <t>"Katrīnes", Ķekavas pag., Ķekavas nov., LV-2123</t>
  </si>
  <si>
    <t>56.78454</t>
  </si>
  <si>
    <t>"Avotkalni", Ropažu pag., Ropažu nov., LV-2133</t>
  </si>
  <si>
    <t>56.981144</t>
  </si>
  <si>
    <t>24.471725</t>
  </si>
  <si>
    <t>"Kaunatas", Kākciems, Ropažu pag., Ropažu nov., LV-2135</t>
  </si>
  <si>
    <t>24.59302</t>
  </si>
  <si>
    <t>"Birztalas", Kākciems, Ropažu pag., Ropažu nov., LV-2135</t>
  </si>
  <si>
    <t>24.594631</t>
  </si>
  <si>
    <t>"Mēnestiņi", Vītoliņi, Valgundes pag., Jelgavas nov., LV-3017</t>
  </si>
  <si>
    <t>"Kastaņziedi", Ropaži, Ropažu pag., Ropažu nov., LV-2135</t>
  </si>
  <si>
    <t>24.630392</t>
  </si>
  <si>
    <t>"Briežu Stacija", Līgatnes pag., Cēsu nov., LV-4108</t>
  </si>
  <si>
    <t>57.23163</t>
  </si>
  <si>
    <t>25.07541</t>
  </si>
  <si>
    <t>"Ķemeru Nacionālais parks", Salas pag., Mārupes nov., LV-2011</t>
  </si>
  <si>
    <t>23.524323</t>
  </si>
  <si>
    <t>Lapiņu dambis 10, Tīraine, Mārupes pag., Mārupes nov., LV-2167</t>
  </si>
  <si>
    <t>Juglas iela 103A, Rīga, LV-1021</t>
  </si>
  <si>
    <t>56.946556</t>
  </si>
  <si>
    <t>Juglas iela 103B, Rīga, LV-1021</t>
  </si>
  <si>
    <t>24.244532</t>
  </si>
  <si>
    <t>Saules iela 6E, Jēkabpils, Jēkabpils nov., LV-5201</t>
  </si>
  <si>
    <t>25.855614</t>
  </si>
  <si>
    <t>Saules iela 6D, Jēkabpils, Jēkabpils nov., LV-5201</t>
  </si>
  <si>
    <t>Saules iela 6C, Jēkabpils, Jēkabpils nov., LV-5201</t>
  </si>
  <si>
    <t>Saules iela 6B, Jēkabpils, Jēkabpils nov., LV-5201</t>
  </si>
  <si>
    <t>25.854885</t>
  </si>
  <si>
    <t>Garā iela 117, Egļupe, Inčukalna pag., Siguldas nov., LV-2141</t>
  </si>
  <si>
    <t>24.732502</t>
  </si>
  <si>
    <t>Dzelzceļmalas iela 17, Jēkabpils, Jēkabpils nov., LV-5202</t>
  </si>
  <si>
    <t>56.509567</t>
  </si>
  <si>
    <t>25.879648</t>
  </si>
  <si>
    <t>"Dzimta", Nagļu pag., Rēzeknes nov., LV-4631</t>
  </si>
  <si>
    <t>26.928566</t>
  </si>
  <si>
    <t>"Cerības kalns", Sprindži, Riebiņu pag., Preiļu nov., LV-5301</t>
  </si>
  <si>
    <t>"Austrumi", Inčukalna pag., Siguldas nov., LV-2140</t>
  </si>
  <si>
    <t>24.71943</t>
  </si>
  <si>
    <t>Milēnas iela 3, Vētras, Mārupes pag., Mārupes nov., LV-2167</t>
  </si>
  <si>
    <t>Milēnas iela 5, Vētras, Mārupes pag., Mārupes nov., LV-2167</t>
  </si>
  <si>
    <t>23.983273</t>
  </si>
  <si>
    <t>Milēnas iela 7, Vētras, Mārupes pag., Mārupes nov., LV-2167</t>
  </si>
  <si>
    <t>23.983524</t>
  </si>
  <si>
    <t>Milēnas iela 9, Vētras, Mārupes pag., Mārupes nov., LV-2167</t>
  </si>
  <si>
    <t>56.87759</t>
  </si>
  <si>
    <t>23.98384</t>
  </si>
  <si>
    <t>Milēnas iela 10, Vētras, Mārupes pag., Mārupes nov., LV-2167</t>
  </si>
  <si>
    <t>Milēnas iela 8, Vētras, Mārupes pag., Mārupes nov., LV-2167</t>
  </si>
  <si>
    <t>56.87786</t>
  </si>
  <si>
    <t>23.982903</t>
  </si>
  <si>
    <t>Milēnas iela 6, Vētras, Mārupes pag., Mārupes nov., LV-2167</t>
  </si>
  <si>
    <t>23.982576</t>
  </si>
  <si>
    <t>Milēnas iela 4, Vētras, Mārupes pag., Mārupes nov., LV-2167</t>
  </si>
  <si>
    <t>23.982271</t>
  </si>
  <si>
    <t>Akmeņu iela 2A, Kuldīga, Kuldīgas nov., LV-3301</t>
  </si>
  <si>
    <t>Sīļu iela 11B, Ogre, Ogres nov., LV-5001</t>
  </si>
  <si>
    <t>24.619537</t>
  </si>
  <si>
    <t>Sīļu iela 11A, Ogre, Ogres nov., LV-5001</t>
  </si>
  <si>
    <t>24.62187</t>
  </si>
  <si>
    <t>"Baltalstes", Spilve, Babītes pag., Mārupes nov., LV-2101</t>
  </si>
  <si>
    <t>"Mārtiņlandzāni", Kūku pag., Jēkabpils nov., LV-5222</t>
  </si>
  <si>
    <t>25.998045</t>
  </si>
  <si>
    <t>"Lielie Landzāni", Kūku pag., Jēkabpils nov., LV-5222</t>
  </si>
  <si>
    <t>25.998806</t>
  </si>
  <si>
    <t>Leona Paegles iela 7A, Cēsis, Cēsu nov., LV-4101</t>
  </si>
  <si>
    <t>Veiksmes iela 4D, Rīga, LV-1030</t>
  </si>
  <si>
    <t>Veiksmes iela 4E, Rīga, LV-1030</t>
  </si>
  <si>
    <t>24.07158</t>
  </si>
  <si>
    <t>Veiksmes iela 4F, Rīga, LV-1030</t>
  </si>
  <si>
    <t>24.07105</t>
  </si>
  <si>
    <t>Veiksmes iela 4G, Rīga, LV-1030</t>
  </si>
  <si>
    <t>Veiksmes iela 4H, Rīga, LV-1030</t>
  </si>
  <si>
    <t>Veiksmes iela 4I, Rīga, LV-1030</t>
  </si>
  <si>
    <t>24.06975</t>
  </si>
  <si>
    <t>Veiksmes iela 4J, Rīga, LV-1030</t>
  </si>
  <si>
    <t>57.056503</t>
  </si>
  <si>
    <t>24.069424</t>
  </si>
  <si>
    <t>Veiksmes iela 4K, Rīga, LV-1030</t>
  </si>
  <si>
    <t>Veiksmes iela 4L, Rīga, LV-1030</t>
  </si>
  <si>
    <t>24.069313</t>
  </si>
  <si>
    <t>Veiksmes iela 4M, Rīga, LV-1030</t>
  </si>
  <si>
    <t>Satiksmes iela 1A, Jelgava, LV-3007</t>
  </si>
  <si>
    <t>"Jaunstiebri", Iecavas pag., Bauskas nov., LV-3913</t>
  </si>
  <si>
    <t>Kupenu iela 2, Audrupi, Iecavas pag., Bauskas nov., LV-3913</t>
  </si>
  <si>
    <t>56.572926</t>
  </si>
  <si>
    <t>24.254822</t>
  </si>
  <si>
    <t>Kupenu iela 4, Audrupi, Iecavas pag., Bauskas nov., LV-3913</t>
  </si>
  <si>
    <t>24.255383</t>
  </si>
  <si>
    <t>Kupenu iela 6, Audrupi, Iecavas pag., Bauskas nov., LV-3913</t>
  </si>
  <si>
    <t>24.255865</t>
  </si>
  <si>
    <t>Kupenu iela 8, Audrupi, Iecavas pag., Bauskas nov., LV-3913</t>
  </si>
  <si>
    <t>56.573147</t>
  </si>
  <si>
    <t>Kupenu iela 10, Audrupi, Iecavas pag., Bauskas nov., LV-3913</t>
  </si>
  <si>
    <t>56.572918</t>
  </si>
  <si>
    <t>Kupenu iela 1, Audrupi, Iecavas pag., Bauskas nov., LV-3913</t>
  </si>
  <si>
    <t>Kupenu iela 3, Audrupi, Iecavas pag., Bauskas nov., LV-3913</t>
  </si>
  <si>
    <t>56.573235</t>
  </si>
  <si>
    <t>24.254667</t>
  </si>
  <si>
    <t>Kupenu iela 7, Audrupi, Iecavas pag., Bauskas nov., LV-3913</t>
  </si>
  <si>
    <t>24.255777</t>
  </si>
  <si>
    <t>Kupenu iela 9, Audrupi, Iecavas pag., Bauskas nov., LV-3913</t>
  </si>
  <si>
    <t>56.57373</t>
  </si>
  <si>
    <t>24.256384</t>
  </si>
  <si>
    <t>Kupenu iela 11, Audrupi, Iecavas pag., Bauskas nov., LV-3913</t>
  </si>
  <si>
    <t>24.256659</t>
  </si>
  <si>
    <t>Kupenu iela 13, Audrupi, Iecavas pag., Bauskas nov., LV-3913</t>
  </si>
  <si>
    <t>24.256842</t>
  </si>
  <si>
    <t>Kupenu iela 15, Audrupi, Iecavas pag., Bauskas nov., LV-3913</t>
  </si>
  <si>
    <t>56.572876</t>
  </si>
  <si>
    <t>24.256285</t>
  </si>
  <si>
    <t>Kartupeļu iela 37A, Rīga, LV-1004</t>
  </si>
  <si>
    <t>24.106422</t>
  </si>
  <si>
    <t>Kartupeļu iela 35A, Rīga, LV-1004</t>
  </si>
  <si>
    <t>24.106194</t>
  </si>
  <si>
    <t>Aizvēja iela 2, Rīga, LV-1030</t>
  </si>
  <si>
    <t>24.104982</t>
  </si>
  <si>
    <t>Aizvēja iela 4, Rīga, LV-1030</t>
  </si>
  <si>
    <t>57.071945</t>
  </si>
  <si>
    <t>Sidraburgas iela 3A, Rīga, LV-1079</t>
  </si>
  <si>
    <t>24.311766</t>
  </si>
  <si>
    <t>Sidraburgas iela 3B, Rīga, LV-1079</t>
  </si>
  <si>
    <t>Sidraburgas iela 3C, Rīga, LV-1079</t>
  </si>
  <si>
    <t>24.312109</t>
  </si>
  <si>
    <t>Lejas iela 8A, Brodi, Ābeļu pag., Jēkabpils nov., LV-5212</t>
  </si>
  <si>
    <t>56.46866</t>
  </si>
  <si>
    <t>25.863968</t>
  </si>
  <si>
    <t>Lejas iela 18, Brodi, Ābeļu pag., Jēkabpils nov., LV-5212</t>
  </si>
  <si>
    <t>56.468704</t>
  </si>
  <si>
    <t>25.866512</t>
  </si>
  <si>
    <t>Lēvenstrauta iela 1, Rīga, LV-1079</t>
  </si>
  <si>
    <t>24.31228</t>
  </si>
  <si>
    <t>Lēvenstrauta iela 3, Rīga, LV-1079</t>
  </si>
  <si>
    <t>Lēvenstrauta iela 5, Rīga, LV-1079</t>
  </si>
  <si>
    <t>24.312534</t>
  </si>
  <si>
    <t>Lēvenstrauta iela 7, Rīga, LV-1079</t>
  </si>
  <si>
    <t>Lēvenstrauta iela 7A, Rīga, LV-1079</t>
  </si>
  <si>
    <t>24.312748</t>
  </si>
  <si>
    <t>"Zvirbulīši", Ķekavas pag., Ķekavas nov., LV-2123</t>
  </si>
  <si>
    <t>Paleju iela 1, Dreiliņi, Stopiņu pag., Ropažu nov., LV-2130</t>
  </si>
  <si>
    <t>24.249731</t>
  </si>
  <si>
    <t>Paleju iela 2, Dreiliņi, Stopiņu pag., Ropažu nov., LV-2130</t>
  </si>
  <si>
    <t>Paleju iela 3, Dreiliņi, Stopiņu pag., Ropažu nov., LV-2130</t>
  </si>
  <si>
    <t>24.249514</t>
  </si>
  <si>
    <t>Paleju iela 4, Dreiliņi, Stopiņu pag., Ropažu nov., LV-2130</t>
  </si>
  <si>
    <t>24.2501</t>
  </si>
  <si>
    <t>Paleju iela 5, Dreiliņi, Stopiņu pag., Ropažu nov., LV-2130</t>
  </si>
  <si>
    <t>24.24924</t>
  </si>
  <si>
    <t>Paleju iela 6, Dreiliņi, Stopiņu pag., Ropažu nov., LV-2130</t>
  </si>
  <si>
    <t>24.249834</t>
  </si>
  <si>
    <t>Paleju iela 7, Dreiliņi, Stopiņu pag., Ropažu nov., LV-2130</t>
  </si>
  <si>
    <t>24.248425</t>
  </si>
  <si>
    <t>Paleju iela 8, Dreiliņi, Stopiņu pag., Ropažu nov., LV-2130</t>
  </si>
  <si>
    <t>24.249582</t>
  </si>
  <si>
    <t>Paleju iela 9, Dreiliņi, Stopiņu pag., Ropažu nov., LV-2130</t>
  </si>
  <si>
    <t>Paleju iela 10, Dreiliņi, Stopiņu pag., Ropažu nov., LV-2130</t>
  </si>
  <si>
    <t>24.249306</t>
  </si>
  <si>
    <t>Lucavsalas iela 83, Rīga, LV-1004</t>
  </si>
  <si>
    <t>24.129648</t>
  </si>
  <si>
    <t>"Čabulīši", Vaives pag., Cēsu nov., LV-4136</t>
  </si>
  <si>
    <t>57.278275</t>
  </si>
  <si>
    <t>25.314848</t>
  </si>
  <si>
    <t>Skrundas iela 8, Medemciems, Olaines pag., Olaines nov., LV-2127</t>
  </si>
  <si>
    <t>24.088581</t>
  </si>
  <si>
    <t>Rietumu iela 3, Vītoliņi, Valgundes pag., Jelgavas nov., LV-3017</t>
  </si>
  <si>
    <t>23.682508</t>
  </si>
  <si>
    <t>Bērzkalnu iela 66, Bauska, Bauskas nov., LV-3901</t>
  </si>
  <si>
    <t>24.197966</t>
  </si>
  <si>
    <t>Trīsciema 9. līnija 11, Rīga, LV-1023</t>
  </si>
  <si>
    <t>57.058247</t>
  </si>
  <si>
    <t>24.139565</t>
  </si>
  <si>
    <t>"Elīzas", Codes pag., Bauskas nov., LV-3901</t>
  </si>
  <si>
    <t>56.417343</t>
  </si>
  <si>
    <t>Cēsu prospekts 62, Priekuļi, Priekuļu pag., Cēsu nov., LV-4126</t>
  </si>
  <si>
    <t>"Jaunbauņi", Rumbas pag., Kuldīgas nov., LV-3309</t>
  </si>
  <si>
    <t>22.083838</t>
  </si>
  <si>
    <t>Virkas iela 19B, Kuldīga, Kuldīgas nov., LV-3301</t>
  </si>
  <si>
    <t>21.961515</t>
  </si>
  <si>
    <t>Tvaika iela 15, Rīga, LV-1005</t>
  </si>
  <si>
    <t>24.11617</t>
  </si>
  <si>
    <t>Tvaika iela 21, Rīga, LV-1005</t>
  </si>
  <si>
    <t>24.11681</t>
  </si>
  <si>
    <t>Vabu iela 12A, Rīga, LV-1030</t>
  </si>
  <si>
    <t>"Saules Kolni", Jusi, Griškānu pag., Rēzeknes nov., LV-4601</t>
  </si>
  <si>
    <t>27.332273</t>
  </si>
  <si>
    <t>Ziedu iela 2, Alūksne, Alūksnes nov., LV-4301</t>
  </si>
  <si>
    <t>27.034275</t>
  </si>
  <si>
    <t>Gobas iela 16B, Rīga, LV-1016</t>
  </si>
  <si>
    <t>24.049744</t>
  </si>
  <si>
    <t>"Kolnasāta", Tūmuži, Vērēmu pag., Rēzeknes nov., LV-4647</t>
  </si>
  <si>
    <t>27.382553</t>
  </si>
  <si>
    <t>Rencēnu iela 24, Rīga, LV-1073</t>
  </si>
  <si>
    <t>Rencēnu iela 7C, Rīga, LV-1073</t>
  </si>
  <si>
    <t>"Norkalni", Veismaņi, Vaives pag., Cēsu nov., LV-4136</t>
  </si>
  <si>
    <t>57.301373</t>
  </si>
  <si>
    <t>25.344746</t>
  </si>
  <si>
    <t>Muitas iela 8A, Muitas, Kalkūnes pag., Augšdaugavas nov., LV-5449</t>
  </si>
  <si>
    <t>55.863556</t>
  </si>
  <si>
    <t>26.465181</t>
  </si>
  <si>
    <t>Vārpu iela 10, Rīga, LV-1023</t>
  </si>
  <si>
    <t>57.05679</t>
  </si>
  <si>
    <t>Apmetņu iela 2E, Rīga, LV-1073</t>
  </si>
  <si>
    <t>Piekrastes iela 14, Lāņi, Salacgrīvas pag., Limbažu nov., LV-4033</t>
  </si>
  <si>
    <t>57.676884</t>
  </si>
  <si>
    <t>24.371002</t>
  </si>
  <si>
    <t>Jaunceltnes iela 22D, Aizkraukle, Aizkraukles nov., LV-5101</t>
  </si>
  <si>
    <t>25.25559</t>
  </si>
  <si>
    <t>"Lati", Daukstu pag., Gulbenes nov., LV-4429</t>
  </si>
  <si>
    <t>57.134422</t>
  </si>
  <si>
    <t>26.707727</t>
  </si>
  <si>
    <t>Sāremas iela 2A, Rīga, LV-1005</t>
  </si>
  <si>
    <t>24.118639</t>
  </si>
  <si>
    <t>"Jaunstrazdiņi", Cenu pag., Jelgavas nov., LV-3018</t>
  </si>
  <si>
    <t>23.817348</t>
  </si>
  <si>
    <t>"Jaunliepas", Cenu pag., Jelgavas nov., LV-3018</t>
  </si>
  <si>
    <t>23.814854</t>
  </si>
  <si>
    <t>"Silmači", Druvienas pag., Gulbenes nov., LV-4426</t>
  </si>
  <si>
    <t>26.164248</t>
  </si>
  <si>
    <t>"Silmaču mājas", Druvienas pag., Gulbenes nov., LV-4426</t>
  </si>
  <si>
    <t>57.0913</t>
  </si>
  <si>
    <t>26.163857</t>
  </si>
  <si>
    <t>"Silmaču muzejs", Druvienas pag., Gulbenes nov., LV-4426</t>
  </si>
  <si>
    <t>57.090126</t>
  </si>
  <si>
    <t>26.163979</t>
  </si>
  <si>
    <t>Jūras iela 8, Salacgrīva, Limbažu nov., LV-4033</t>
  </si>
  <si>
    <t>57.7537</t>
  </si>
  <si>
    <t>24.354961</t>
  </si>
  <si>
    <t>Klusā iela 43, Sigulda, Siguldas nov., LV-2150</t>
  </si>
  <si>
    <t>57.14537</t>
  </si>
  <si>
    <t>24.889935</t>
  </si>
  <si>
    <t>Klusā iela 45, Sigulda, Siguldas nov., LV-2150</t>
  </si>
  <si>
    <t>57.145496</t>
  </si>
  <si>
    <t>24.890257</t>
  </si>
  <si>
    <t>Klusā iela 47, Sigulda, Siguldas nov., LV-2150</t>
  </si>
  <si>
    <t>24.890905</t>
  </si>
  <si>
    <t>"Annes", Kokneses pag., Aizkraukles nov., LV-5113</t>
  </si>
  <si>
    <t>25.386135</t>
  </si>
  <si>
    <t>Silikātu iela 3A k-119, Daugavpils, LV-5404</t>
  </si>
  <si>
    <t>26.561092</t>
  </si>
  <si>
    <t>"Stāķu garāža 12", Stāķi, Stradu pag., Gulbenes nov., LV-4417</t>
  </si>
  <si>
    <t>26.730707</t>
  </si>
  <si>
    <t>Vērdiņu iela 12, Pārolaine, Olaines pag., Olaines nov., LV-2127</t>
  </si>
  <si>
    <t>56.786777</t>
  </si>
  <si>
    <t>Vērdiņu iela 14, Pārolaine, Olaines pag., Olaines nov., LV-2127</t>
  </si>
  <si>
    <t>23.951565</t>
  </si>
  <si>
    <t>Vērdiņu iela 16, Pārolaine, Olaines pag., Olaines nov., LV-2127</t>
  </si>
  <si>
    <t>23.952078</t>
  </si>
  <si>
    <t>Vērdiņu iela 18, Pārolaine, Olaines pag., Olaines nov., LV-2127</t>
  </si>
  <si>
    <t>56.787037</t>
  </si>
  <si>
    <t>23.952562</t>
  </si>
  <si>
    <t>Vērdiņu iela 20, Pārolaine, Olaines pag., Olaines nov., LV-2127</t>
  </si>
  <si>
    <t>23.953077</t>
  </si>
  <si>
    <t>Vērdiņu iela 22, Pārolaine, Olaines pag., Olaines nov., LV-2127</t>
  </si>
  <si>
    <t>56.787476</t>
  </si>
  <si>
    <t>Vērdiņu iela 24, Pārolaine, Olaines pag., Olaines nov., LV-2127</t>
  </si>
  <si>
    <t>56.78739</t>
  </si>
  <si>
    <t>Vērdiņu iela 26, Pārolaine, Olaines pag., Olaines nov., LV-2127</t>
  </si>
  <si>
    <t>56.78719</t>
  </si>
  <si>
    <t>Jaunkūlu iela 18B, Ādaži, Ādažu nov., LV-2164</t>
  </si>
  <si>
    <t>Katleru iela 3, Āņi, Ādažu pag., Ādažu nov., LV-2164</t>
  </si>
  <si>
    <t>"Spārītes", Zeinišķi, Rušonas pag., Preiļu nov., LV-5329</t>
  </si>
  <si>
    <t>56.19575</t>
  </si>
  <si>
    <t>26.896544</t>
  </si>
  <si>
    <t>Katleru iela 6, Āņi, Ādažu pag., Ādažu nov., LV-2164</t>
  </si>
  <si>
    <t>24.47847</t>
  </si>
  <si>
    <t>Dundagas iela 2C, Jūrmala, LV-2012</t>
  </si>
  <si>
    <t>23.485231</t>
  </si>
  <si>
    <t>Vidzemes iela 21C, Jūrmala, LV-2011</t>
  </si>
  <si>
    <t>23.622332</t>
  </si>
  <si>
    <t>Ķiršu iela 28A, Gulbene, Gulbenes nov., LV-4401</t>
  </si>
  <si>
    <t>26.752207</t>
  </si>
  <si>
    <t>"Robīši", Pilāti, Valmieras pag., Valmieras nov., LV-4219</t>
  </si>
  <si>
    <t>25.46947</t>
  </si>
  <si>
    <t>Trijādības iela 1A, Rīga, LV-1048</t>
  </si>
  <si>
    <t>24.090403</t>
  </si>
  <si>
    <t>Trijādības iela 11B, Rīga, LV-1048</t>
  </si>
  <si>
    <t>24.088455</t>
  </si>
  <si>
    <t>Miera iela 26A, Gulbene, Gulbenes nov., LV-4401</t>
  </si>
  <si>
    <t>26.740444</t>
  </si>
  <si>
    <t>"Aļņi", Baldones pag., Ķekavas nov., LV-2125</t>
  </si>
  <si>
    <t>Ražotāju iela 3, Gulbene, Gulbenes nov., LV-4401</t>
  </si>
  <si>
    <t>26.741405</t>
  </si>
  <si>
    <t>Smilgu iela 1, Ādaži, Ādažu nov., LV-2164</t>
  </si>
  <si>
    <t>57.08139</t>
  </si>
  <si>
    <t>24.328423</t>
  </si>
  <si>
    <t>Pārupes iela 3A, Nākotne, Glūdas pag., Jelgavas nov., LV-3040</t>
  </si>
  <si>
    <t>23.450354</t>
  </si>
  <si>
    <t>Cīruļu iela 73, Jūrmala, LV-2008</t>
  </si>
  <si>
    <t>23.66526</t>
  </si>
  <si>
    <t>Saulrietu iela 39, Salaspils, Salaspils nov., LV-2121</t>
  </si>
  <si>
    <t>24.321346</t>
  </si>
  <si>
    <t>"Kaņepēni", Vestienas pag., Madonas nov., LV-4855</t>
  </si>
  <si>
    <t>25.89669</t>
  </si>
  <si>
    <t>"Lūcija", Spundžāni, Ozolmuižas pag., Rēzeknes nov., LV-4601</t>
  </si>
  <si>
    <t>27.271566</t>
  </si>
  <si>
    <t>Egļu gatve 15, Priekuļi, Priekuļu pag., Cēsu nov., LV-4126</t>
  </si>
  <si>
    <t>Egļu gatve 15A, Priekuļi, Priekuļu pag., Cēsu nov., LV-4126</t>
  </si>
  <si>
    <t>57.3113</t>
  </si>
  <si>
    <t>25.370474</t>
  </si>
  <si>
    <t>Zeltkalnu iela 22, Baldone, Ķekavas nov., LV-2125</t>
  </si>
  <si>
    <t>24.36473</t>
  </si>
  <si>
    <t>Budeskalnu iela 17D, Salaspils, Salaspils nov., LV-2169</t>
  </si>
  <si>
    <t>56.862793</t>
  </si>
  <si>
    <t>Lielkrogzemnieku iela 1, Skulte, Skultes pag., Limbažu nov., LV-4025</t>
  </si>
  <si>
    <t>24.439592</t>
  </si>
  <si>
    <t>Lielkrogzemnieku iela 2, Skulte, Skultes pag., Limbažu nov., LV-4025</t>
  </si>
  <si>
    <t>57.329643</t>
  </si>
  <si>
    <t>24.439499</t>
  </si>
  <si>
    <t>Lielkrogzemnieku iela 3, Skulte, Skultes pag., Limbažu nov., LV-4025</t>
  </si>
  <si>
    <t>24.43916</t>
  </si>
  <si>
    <t>Lielkrogzemnieku iela 4, Skulte, Skultes pag., Limbažu nov., LV-4025</t>
  </si>
  <si>
    <t>24.439528</t>
  </si>
  <si>
    <t>Lielkrogzemnieku iela 5, Skulte, Skultes pag., Limbažu nov., LV-4025</t>
  </si>
  <si>
    <t>24.438688</t>
  </si>
  <si>
    <t>Lielkrogzemnieku iela 6, Skulte, Skultes pag., Limbažu nov., LV-4025</t>
  </si>
  <si>
    <t>Lielkrogzemnieku iela 7, Skulte, Skultes pag., Limbažu nov., LV-4025</t>
  </si>
  <si>
    <t>57.33009</t>
  </si>
  <si>
    <t>Lielkrogzemnieku iela 8, Skulte, Skultes pag., Limbažu nov., LV-4025</t>
  </si>
  <si>
    <t>24.438099</t>
  </si>
  <si>
    <t>Lielkrogzemnieku iela 9, Skulte, Skultes pag., Limbažu nov., LV-4025</t>
  </si>
  <si>
    <t>57.329815</t>
  </si>
  <si>
    <t>Lielkrogzemnieku iela 10, Skulte, Skultes pag., Limbažu nov., LV-4025</t>
  </si>
  <si>
    <t>57.32899</t>
  </si>
  <si>
    <t>Lielkrogzemnieku iela 11, Skulte, Skultes pag., Limbažu nov., LV-4025</t>
  </si>
  <si>
    <t>Lielkrogzemnieku iela 12, Skulte, Skultes pag., Limbažu nov., LV-4025</t>
  </si>
  <si>
    <t>57.328987</t>
  </si>
  <si>
    <t>Lielkrogzemnieku iela 13, Skulte, Skultes pag., Limbažu nov., LV-4025</t>
  </si>
  <si>
    <t>24.437317</t>
  </si>
  <si>
    <t>Atmodas iela 19, Talsi, Talsu nov., LV-3201</t>
  </si>
  <si>
    <t>22.567734</t>
  </si>
  <si>
    <t>"Ezerpriedes", Usmas pag., Ventspils nov., LV-3619</t>
  </si>
  <si>
    <t>22.17409</t>
  </si>
  <si>
    <t>Sūnu iela 1, Ventspils, LV-3601</t>
  </si>
  <si>
    <t>21.53373</t>
  </si>
  <si>
    <t>Sūnu iela 2, Ventspils, LV-3601</t>
  </si>
  <si>
    <t>21.532875</t>
  </si>
  <si>
    <t>Sūnu iela 3, Ventspils, LV-3601</t>
  </si>
  <si>
    <t>57.37928</t>
  </si>
  <si>
    <t>21.533508</t>
  </si>
  <si>
    <t>Sūnu iela 4, Ventspils, LV-3601</t>
  </si>
  <si>
    <t>21.532658</t>
  </si>
  <si>
    <t>Sūnu iela 5, Ventspils, LV-3601</t>
  </si>
  <si>
    <t>21.533367</t>
  </si>
  <si>
    <t>Sūnu iela 6, Ventspils, LV-3601</t>
  </si>
  <si>
    <t>21.532515</t>
  </si>
  <si>
    <t>Sūnu iela 7, Ventspils, LV-3601</t>
  </si>
  <si>
    <t>57.379932</t>
  </si>
  <si>
    <t>21.533272</t>
  </si>
  <si>
    <t>Sūnu iela 8, Ventspils, LV-3601</t>
  </si>
  <si>
    <t>21.53237</t>
  </si>
  <si>
    <t>Grīšļu iela 1, Ventspils, LV-3601</t>
  </si>
  <si>
    <t>57.37871</t>
  </si>
  <si>
    <t>21.53194</t>
  </si>
  <si>
    <t>Grīšļu iela 3, Ventspils, LV-3601</t>
  </si>
  <si>
    <t>21.531857</t>
  </si>
  <si>
    <t>Grīšļu iela 5, Ventspils, LV-3601</t>
  </si>
  <si>
    <t>21.531776</t>
  </si>
  <si>
    <t>Grīšļu iela 7, Ventspils, LV-3601</t>
  </si>
  <si>
    <t>21.53166</t>
  </si>
  <si>
    <t>Mētru iela 4, Ventspils, LV-3601</t>
  </si>
  <si>
    <t>21.534014</t>
  </si>
  <si>
    <t>Mētru iela 6, Ventspils, LV-3601</t>
  </si>
  <si>
    <t>21.53319</t>
  </si>
  <si>
    <t>Mētru iela 8, Ventspils, LV-3601</t>
  </si>
  <si>
    <t>21.532314</t>
  </si>
  <si>
    <t>Mētru iela 10, Ventspils, LV-3601</t>
  </si>
  <si>
    <t>21.5316</t>
  </si>
  <si>
    <t>"Mežragi", Mērsrags, Mērsraga pag., Talsu nov., LV-3284</t>
  </si>
  <si>
    <t>57.358223</t>
  </si>
  <si>
    <t>23.102806</t>
  </si>
  <si>
    <t>Vecais ceļš 29A, Jelgava, LV-3004</t>
  </si>
  <si>
    <t>Ērģeļu iela 4, Medemciems, Olaines pag., Olaines nov., LV-2127</t>
  </si>
  <si>
    <t>Ērģeļu iela 5, Medemciems, Olaines pag., Olaines nov., LV-2127</t>
  </si>
  <si>
    <t>24.077024</t>
  </si>
  <si>
    <t>Ērģeļu iela 10, Medemciems, Olaines pag., Olaines nov., LV-2127</t>
  </si>
  <si>
    <t>24.077095</t>
  </si>
  <si>
    <t>Ērģeļu iela 11, Medemciems, Olaines pag., Olaines nov., LV-2127</t>
  </si>
  <si>
    <t>24.075901</t>
  </si>
  <si>
    <t>Ērģeļu iela 9A, Medemciems, Olaines pag., Olaines nov., LV-2127</t>
  </si>
  <si>
    <t>Ērģeļu iela 7, Medemciems, Olaines pag., Olaines nov., LV-2127</t>
  </si>
  <si>
    <t>24.076548</t>
  </si>
  <si>
    <t>Jēkabpils šoseja 21, Varakļāni, Varakļānu nov., LV-4838</t>
  </si>
  <si>
    <t>Uzkalna iela 2, Medemciems, Olaines pag., Olaines nov., LV-2127</t>
  </si>
  <si>
    <t>24.075888</t>
  </si>
  <si>
    <t>Pasta iela 11, Baldone, Ķekavas nov., LV-2125</t>
  </si>
  <si>
    <t>Vidzemes iela 9G, Balvi, Balvu nov., LV-4501</t>
  </si>
  <si>
    <t>57.136707</t>
  </si>
  <si>
    <t>27.246666</t>
  </si>
  <si>
    <t>"Lādes Rudzi", Limbažu pag., Limbažu nov., LV-4020</t>
  </si>
  <si>
    <t>24.644062</t>
  </si>
  <si>
    <t>Kaiju iela 2, Ainaži, Limbažu nov., LV-4035</t>
  </si>
  <si>
    <t>57.86344</t>
  </si>
  <si>
    <t>24.363613</t>
  </si>
  <si>
    <t>Vingrošanas iela 14, Liepāja, LV-3414</t>
  </si>
  <si>
    <t>56.575356</t>
  </si>
  <si>
    <t>Vingrošanas iela 16, Liepāja, LV-3414</t>
  </si>
  <si>
    <t>21.011707</t>
  </si>
  <si>
    <t>Instruktoru iela 22, Liepāja, LV-3414</t>
  </si>
  <si>
    <t>21.014326</t>
  </si>
  <si>
    <t>Instruktoru iela 24, Liepāja, LV-3414</t>
  </si>
  <si>
    <t>56.5752</t>
  </si>
  <si>
    <t>Instruktoru iela 26, Liepāja, LV-3414</t>
  </si>
  <si>
    <t>21.01325</t>
  </si>
  <si>
    <t>Instruktoru iela 28, Liepāja, LV-3414</t>
  </si>
  <si>
    <t>56.57513</t>
  </si>
  <si>
    <t>21.01271</t>
  </si>
  <si>
    <t>Instruktoru iela 28A, Liepāja, LV-3414</t>
  </si>
  <si>
    <t>21.012676</t>
  </si>
  <si>
    <t>Instruktoru iela 28B, Liepāja, LV-3414</t>
  </si>
  <si>
    <t>21.012548</t>
  </si>
  <si>
    <t>Instruktoru iela 26A, Liepāja, LV-3414</t>
  </si>
  <si>
    <t>21.013296</t>
  </si>
  <si>
    <t>Instruktoru iela 22A, Liepāja, LV-3414</t>
  </si>
  <si>
    <t>56.57576</t>
  </si>
  <si>
    <t>"Kalnvanagi", Kaltene, Rojas pag., Talsu nov., LV-3264</t>
  </si>
  <si>
    <t>57.437195</t>
  </si>
  <si>
    <t>22.90927</t>
  </si>
  <si>
    <t>"Alejas", Mārcienas pag., Madonas nov., LV-4852</t>
  </si>
  <si>
    <t>26.112488</t>
  </si>
  <si>
    <t>"Pokaiņi 80", Krimūnu pag., Dobeles nov., LV-3701</t>
  </si>
  <si>
    <t>Smaidu iela 15, Ulbroka, Stopiņu pag., Ropažu nov., LV-2130</t>
  </si>
  <si>
    <t>"Pļaviņas", Cirpstene, Vārves pag., Ventspils nov., LV-3623</t>
  </si>
  <si>
    <t>57.355976</t>
  </si>
  <si>
    <t>21.514954</t>
  </si>
  <si>
    <t>Rīgas iela 11B, Bārbele, Bārbeles pag., Bauskas nov., LV-3905</t>
  </si>
  <si>
    <t>56.449482</t>
  </si>
  <si>
    <t>24.600758</t>
  </si>
  <si>
    <t>"Lejas Zariņi", Iecavas pag., Bauskas nov., LV-3913</t>
  </si>
  <si>
    <t>56.573215</t>
  </si>
  <si>
    <t>24.159924</t>
  </si>
  <si>
    <t>"Kamāres", Rundāles pag., Bauskas nov., LV-3901</t>
  </si>
  <si>
    <t>Vidzemes iela 1323V, Daugavpils, LV-5422</t>
  </si>
  <si>
    <t>Vītolu iela 1, Sigulda, Siguldas nov., LV-2150</t>
  </si>
  <si>
    <t>24.867308</t>
  </si>
  <si>
    <t>"Inciema Mālkalni", Krimuldas pag., Siguldas nov., LV-2145</t>
  </si>
  <si>
    <t>57.286892</t>
  </si>
  <si>
    <t>24.88111</t>
  </si>
  <si>
    <t>Vītolu iela 2, Sigulda, Siguldas nov., LV-2150</t>
  </si>
  <si>
    <t>57.161648</t>
  </si>
  <si>
    <t>"Mazie Mālkalni", Krimuldas pag., Siguldas nov., LV-2145</t>
  </si>
  <si>
    <t>57.28748</t>
  </si>
  <si>
    <t>24.88007</t>
  </si>
  <si>
    <t>Vītolu iela 3, Sigulda, Siguldas nov., LV-2150</t>
  </si>
  <si>
    <t>24.867811</t>
  </si>
  <si>
    <t>Vītolu iela 4, Sigulda, Siguldas nov., LV-2150</t>
  </si>
  <si>
    <t>24.867462</t>
  </si>
  <si>
    <t>Vītolu iela 5, Sigulda, Siguldas nov., LV-2150</t>
  </si>
  <si>
    <t>57.161835</t>
  </si>
  <si>
    <t>24.868216</t>
  </si>
  <si>
    <t>Vītolu iela 6, Sigulda, Siguldas nov., LV-2150</t>
  </si>
  <si>
    <t>57.16143</t>
  </si>
  <si>
    <t>24.868027</t>
  </si>
  <si>
    <t>Vītolu iela 7, Sigulda, Siguldas nov., LV-2150</t>
  </si>
  <si>
    <t>24.86867</t>
  </si>
  <si>
    <t>Vītolu iela 8, Sigulda, Siguldas nov., LV-2150</t>
  </si>
  <si>
    <t>57.1613</t>
  </si>
  <si>
    <t>24.868532</t>
  </si>
  <si>
    <t>"Vijas", Baldones pag., Ķekavas nov., LV-2125</t>
  </si>
  <si>
    <t>56.763897</t>
  </si>
  <si>
    <t>24.432234</t>
  </si>
  <si>
    <t>"Henrieši", Rundāles pag., Bauskas nov., LV-3901</t>
  </si>
  <si>
    <t>56.399773</t>
  </si>
  <si>
    <t>24.152983</t>
  </si>
  <si>
    <t>"Laimītes", Grobiņas pag., Dienvidkurzemes nov., LV-3430</t>
  </si>
  <si>
    <t>21.213327</t>
  </si>
  <si>
    <t>"Gobas", Rundāles pag., Bauskas nov., LV-3901</t>
  </si>
  <si>
    <t>24.086306</t>
  </si>
  <si>
    <t>"Ūdenstornis Vanagos", Lēdurgas pag., Siguldas nov., LV-4012</t>
  </si>
  <si>
    <t>24.794395</t>
  </si>
  <si>
    <t>Vaivaru iela 2A, Piņķi, Babītes pag., Mārupes nov., LV-2107</t>
  </si>
  <si>
    <t>23.892456</t>
  </si>
  <si>
    <t>Vaivaru iela 3A, Piņķi, Babītes pag., Mārupes nov., LV-2107</t>
  </si>
  <si>
    <t>23.892916</t>
  </si>
  <si>
    <t>Desmitā iela 1A, Šķēde, Medzes pag., Dienvidkurzemes nov., LV-3461</t>
  </si>
  <si>
    <t>21.039597</t>
  </si>
  <si>
    <t>Vingrošanas iela 12, Liepāja, LV-3414</t>
  </si>
  <si>
    <t>21.011963</t>
  </si>
  <si>
    <t>Trīsdesmitā iela 24, Šķēde, Medzes pag., Dienvidkurzemes nov., LV-3461</t>
  </si>
  <si>
    <t>21.051685</t>
  </si>
  <si>
    <t>Trīsdesmitā iela 26, Šķēde, Medzes pag., Dienvidkurzemes nov., LV-3461</t>
  </si>
  <si>
    <t>21.05202</t>
  </si>
  <si>
    <t>Trīsdesmitā iela 28, Šķēde, Medzes pag., Dienvidkurzemes nov., LV-3461</t>
  </si>
  <si>
    <t>56.61343</t>
  </si>
  <si>
    <t>21.052322</t>
  </si>
  <si>
    <t>Divdesmit devītā iela 23, Šķēde, Medzes pag., Dienvidkurzemes nov., LV-3461</t>
  </si>
  <si>
    <t>Divdesmit devītā iela 23A, Šķēde, Medzes pag., Dienvidkurzemes nov., LV-3461</t>
  </si>
  <si>
    <t>21.05195</t>
  </si>
  <si>
    <t>Divdesmit devītā iela 23B, Šķēde, Medzes pag., Dienvidkurzemes nov., LV-3461</t>
  </si>
  <si>
    <t>21.052246</t>
  </si>
  <si>
    <t>Trīsdesmitā iela 22, Šķēde, Medzes pag., Dienvidkurzemes nov., LV-3461</t>
  </si>
  <si>
    <t>21.051373</t>
  </si>
  <si>
    <t>"Jaundelveri", Sēbruciems, Babītes pag., Mārupes nov., LV-2107</t>
  </si>
  <si>
    <t>23.87237</t>
  </si>
  <si>
    <t>"Pīlādži", Pelču pag., Kuldīgas nov., LV-3322</t>
  </si>
  <si>
    <t>2. Preču iela 70A, Daugavpils, LV-5401</t>
  </si>
  <si>
    <t>26.525288</t>
  </si>
  <si>
    <t>"Rugāji", Auru pag., Dobeles nov., LV-3710</t>
  </si>
  <si>
    <t>56.527798</t>
  </si>
  <si>
    <t>23.325134</t>
  </si>
  <si>
    <t>"Lazdāji", Baldones pag., Ķekavas nov., LV-2125</t>
  </si>
  <si>
    <t>56.7429</t>
  </si>
  <si>
    <t>24.340681</t>
  </si>
  <si>
    <t>Kastaņu iela 2, Uzvara, Gailīšu pag., Bauskas nov., LV-3931</t>
  </si>
  <si>
    <t>24.248985</t>
  </si>
  <si>
    <t>"Magnolijas", Taurene, Taurenes pag., Cēsu nov., LV-4119</t>
  </si>
  <si>
    <t>57.171497</t>
  </si>
  <si>
    <t>25.668137</t>
  </si>
  <si>
    <t>"Regīnas", Jaunbērzes pag., Dobeles nov., LV-3717</t>
  </si>
  <si>
    <t>56.7696</t>
  </si>
  <si>
    <t>23.38435</t>
  </si>
  <si>
    <t>"Ozoldangas", Mārupes pag., Mārupes nov., LV-2166</t>
  </si>
  <si>
    <t>23.96003</t>
  </si>
  <si>
    <t>"Laiviņas", Kocēni, Kocēnu pag., Valmieras nov., LV-4220</t>
  </si>
  <si>
    <t>25.32749</t>
  </si>
  <si>
    <t>"Vecsaulieši", Bērzes pag., Dobeles nov., LV-3732</t>
  </si>
  <si>
    <t>23.445776</t>
  </si>
  <si>
    <t>Vakara iela 2, Skrunda, Kuldīgas nov., LV-3326</t>
  </si>
  <si>
    <t>21.997423</t>
  </si>
  <si>
    <t>Vakara iela 4, Skrunda, Kuldīgas nov., LV-3326</t>
  </si>
  <si>
    <t>56.67922</t>
  </si>
  <si>
    <t>21.994505</t>
  </si>
  <si>
    <t>Kušaiņu iela 5, Kušaiņi, Skrundas pag., Kuldīgas nov., LV-3326</t>
  </si>
  <si>
    <t>22.046204</t>
  </si>
  <si>
    <t>Depo iela 17A, Ventspils, LV-3602</t>
  </si>
  <si>
    <t>21.598648</t>
  </si>
  <si>
    <t>Smilšu iela 25, Inčukalns, Inčukalna pag., Siguldas nov., LV-2141</t>
  </si>
  <si>
    <t>24.681349</t>
  </si>
  <si>
    <t>Smilšu iela 27, Inčukalns, Inčukalna pag., Siguldas nov., LV-2141</t>
  </si>
  <si>
    <t>57.1037</t>
  </si>
  <si>
    <t>24.681763</t>
  </si>
  <si>
    <t>Smilšu iela 29, Inčukalns, Inčukalna pag., Siguldas nov., LV-2141</t>
  </si>
  <si>
    <t>24.682295</t>
  </si>
  <si>
    <t>Atmodas iela 21, Inčukalns, Inčukalna pag., Siguldas nov., LV-2141</t>
  </si>
  <si>
    <t>24.682762</t>
  </si>
  <si>
    <t>Avotu iela 5, Inčukalns, Inčukalna pag., Siguldas nov., LV-2141</t>
  </si>
  <si>
    <t>24.67433</t>
  </si>
  <si>
    <t>Zvaigžņu iela 18, Inčukalns, Inčukalna pag., Siguldas nov., LV-2141</t>
  </si>
  <si>
    <t>24.672749</t>
  </si>
  <si>
    <t>Zvaigžņu iela 16, Inčukalns, Inčukalna pag., Siguldas nov., LV-2141</t>
  </si>
  <si>
    <t>24.673143</t>
  </si>
  <si>
    <t>Zvaigžņu iela 14, Inčukalns, Inčukalna pag., Siguldas nov., LV-2141</t>
  </si>
  <si>
    <t>24.673704</t>
  </si>
  <si>
    <t>Zvaigžņu iela 35, Inčukalns, Inčukalna pag., Siguldas nov., LV-2141</t>
  </si>
  <si>
    <t>24.672388</t>
  </si>
  <si>
    <t>Zvaigžņu iela 33, Inčukalns, Inčukalna pag., Siguldas nov., LV-2141</t>
  </si>
  <si>
    <t>57.102528</t>
  </si>
  <si>
    <t>24.672733</t>
  </si>
  <si>
    <t>Zvaigžņu iela 31, Inčukalns, Inčukalna pag., Siguldas nov., LV-2141</t>
  </si>
  <si>
    <t>Zemeņu iela 8A, Jelgava, LV-3001</t>
  </si>
  <si>
    <t>23.733406</t>
  </si>
  <si>
    <t>Zvaigžņu iela 29, Inčukalns, Inčukalna pag., Siguldas nov., LV-2141</t>
  </si>
  <si>
    <t>Stīpnieku ceļš 9D, Mārupe, Mārupes nov., LV-2167</t>
  </si>
  <si>
    <t>"Pokaiņi", Mārupe, Mārupes nov., LV-2167</t>
  </si>
  <si>
    <t>23.99097</t>
  </si>
  <si>
    <t>Stīpnieku ceļš 9C, Mārupe, Mārupes nov., LV-2167</t>
  </si>
  <si>
    <t>24.003149</t>
  </si>
  <si>
    <t>Briežu iela 2, Lapsas, Babītes pag., Mārupes nov., LV-2107</t>
  </si>
  <si>
    <t>23.833649</t>
  </si>
  <si>
    <t>Draudzības iela 6, Balvi, Balvu nov., LV-4501</t>
  </si>
  <si>
    <t>27.269726</t>
  </si>
  <si>
    <t>Kalnciema ceļš 52, Jelgava, LV-3002</t>
  </si>
  <si>
    <t>23.73532</t>
  </si>
  <si>
    <t>"Kalnavijas", Loja, Sējas pag., Saulkrastu nov., LV-2142</t>
  </si>
  <si>
    <t>Ropažu iela 1B, Garkalne, Garkalnes pag., Ropažu nov., LV-2137</t>
  </si>
  <si>
    <t>24.429058</t>
  </si>
  <si>
    <t>Indru iela 1, Dzidriņas, Stopiņu pag., Ropažu nov., LV-2130</t>
  </si>
  <si>
    <t>Indru iela 3, Dzidriņas, Stopiņu pag., Ropažu nov., LV-2130</t>
  </si>
  <si>
    <t>Hermaņa iela 1, Dzidriņas, Stopiņu pag., Ropažu nov., LV-2130</t>
  </si>
  <si>
    <t>24.344881</t>
  </si>
  <si>
    <t>Hermaņa iela 3, Dzidriņas, Stopiņu pag., Ropažu nov., LV-2130</t>
  </si>
  <si>
    <t>24.345112</t>
  </si>
  <si>
    <t>"Stūnīši 172", Stūnīši, Olaines pag., Olaines nov., LV-2167</t>
  </si>
  <si>
    <t>"Mellenes", Līči, Stopiņu pag., Ropažu nov., LV-2118</t>
  </si>
  <si>
    <t>Dārziņu 1. līnija 10A, Rīga, LV-1063</t>
  </si>
  <si>
    <t>24.25607</t>
  </si>
  <si>
    <t>Dārziņu 1. līnija 10B, Rīga, LV-1063</t>
  </si>
  <si>
    <t>Dārziņu 1. līnija 10C, Rīga, LV-1063</t>
  </si>
  <si>
    <t>24.255173</t>
  </si>
  <si>
    <t>Dārziņu 1. līnija 10D, Rīga, LV-1063</t>
  </si>
  <si>
    <t>24.254665</t>
  </si>
  <si>
    <t>"Baltie Ozoliņi", Murjāņi, Sējas pag., Saulkrastu nov., LV-2142</t>
  </si>
  <si>
    <t>24.679522</t>
  </si>
  <si>
    <t>"Margrietiņas", Līči, Stopiņu pag., Ropažu nov., LV-2118</t>
  </si>
  <si>
    <t>Indru iela 2, Dzidriņas, Stopiņu pag., Ropažu nov., LV-2130</t>
  </si>
  <si>
    <t>24.342985</t>
  </si>
  <si>
    <t>Indru iela 4, Dzidriņas, Stopiņu pag., Ropažu nov., LV-2130</t>
  </si>
  <si>
    <t>24.343435</t>
  </si>
  <si>
    <t>Indru iela 6, Dzidriņas, Stopiņu pag., Ropažu nov., LV-2130</t>
  </si>
  <si>
    <t>24.343609</t>
  </si>
  <si>
    <t>Indru iela 8, Dzidriņas, Stopiņu pag., Ropažu nov., LV-2130</t>
  </si>
  <si>
    <t>56.935978</t>
  </si>
  <si>
    <t>24.34395</t>
  </si>
  <si>
    <t>Indru iela 10, Dzidriņas, Stopiņu pag., Ropažu nov., LV-2130</t>
  </si>
  <si>
    <t>Indru iela 12, Dzidriņas, Stopiņu pag., Ropažu nov., LV-2130</t>
  </si>
  <si>
    <t>Sērsnu iela 1A, Upesciems, Garkalnes pag., Ropažu nov., LV-2137</t>
  </si>
  <si>
    <t>24.334372</t>
  </si>
  <si>
    <t>Elenburgas iela 72, Upesciems, Garkalnes pag., Ropažu nov., LV-2137</t>
  </si>
  <si>
    <t>56.996944</t>
  </si>
  <si>
    <t>24.334406</t>
  </si>
  <si>
    <t>Hermaņa iela 2, Dzidriņas, Stopiņu pag., Ropažu nov., LV-2130</t>
  </si>
  <si>
    <t>24.345194</t>
  </si>
  <si>
    <t>Hermaņa iela 4, Dzidriņas, Stopiņu pag., Ropažu nov., LV-2130</t>
  </si>
  <si>
    <t>56.93599</t>
  </si>
  <si>
    <t>Hermaņa iela 6, Dzidriņas, Stopiņu pag., Ropažu nov., LV-2130</t>
  </si>
  <si>
    <t>24.345463</t>
  </si>
  <si>
    <t>Hermaņa iela 8, Dzidriņas, Stopiņu pag., Ropažu nov., LV-2130</t>
  </si>
  <si>
    <t>24.345627</t>
  </si>
  <si>
    <t>Hermaņa iela 10, Dzidriņas, Stopiņu pag., Ropažu nov., LV-2130</t>
  </si>
  <si>
    <t>24.345861</t>
  </si>
  <si>
    <t>"Ainavas", Iecavas pag., Bauskas nov., LV-3913</t>
  </si>
  <si>
    <t>56.667027</t>
  </si>
  <si>
    <t>24.143017</t>
  </si>
  <si>
    <t>"Mežinieki", Dreiliņi, Stopiņu pag., Ropažu nov., LV-1073</t>
  </si>
  <si>
    <t>24.240292</t>
  </si>
  <si>
    <t>"Kvieši", Ploski, Zaļesjes pag., Ludzas nov., LV-5751</t>
  </si>
  <si>
    <t>28.07409</t>
  </si>
  <si>
    <t>Lielskultes iela 1, Dreiliņi, Stopiņu pag., Ropažu nov., LV-2130</t>
  </si>
  <si>
    <t>24.256058</t>
  </si>
  <si>
    <t>Lielskultes iela 2, Dreiliņi, Stopiņu pag., Ropažu nov., LV-2130</t>
  </si>
  <si>
    <t>24.256128</t>
  </si>
  <si>
    <t>Lielskultes iela 4, Dreiliņi, Stopiņu pag., Ropažu nov., LV-2130</t>
  </si>
  <si>
    <t>24.256695</t>
  </si>
  <si>
    <t>Lielskultes iela 5, Dreiliņi, Stopiņu pag., Ropažu nov., LV-2130</t>
  </si>
  <si>
    <t>24.25677</t>
  </si>
  <si>
    <t>Lielskultes iela 7, Dreiliņi, Stopiņu pag., Ropažu nov., LV-2130</t>
  </si>
  <si>
    <t>Lielskultes iela 8, Dreiliņi, Stopiņu pag., Ropažu nov., LV-2130</t>
  </si>
  <si>
    <t>24.257483</t>
  </si>
  <si>
    <t>Lielskultes iela 9, Dreiliņi, Stopiņu pag., Ropažu nov., LV-2130</t>
  </si>
  <si>
    <t>"Ziedlapiņas", Evertova, Cirmas pag., Ludzas nov., LV-5735</t>
  </si>
  <si>
    <t>27.682142</t>
  </si>
  <si>
    <t>"Līkumi", Laidze, Laidzes pag., Talsu nov., LV-3280</t>
  </si>
  <si>
    <t>Baznīcas iela 1B, Viļaka, Balvu nov., LV-4583</t>
  </si>
  <si>
    <t>27.66291</t>
  </si>
  <si>
    <t>Slokas iela 124A, Rīga, LV-1067</t>
  </si>
  <si>
    <t>"Lielkarodziņi", Kalnsētas, Cieceres pag., Saldus nov., LV-3851</t>
  </si>
  <si>
    <t>22.51305</t>
  </si>
  <si>
    <t>"Mila", Juneļi, Medumu pag., Augšdaugavas nov., LV-5460</t>
  </si>
  <si>
    <t>55.843285</t>
  </si>
  <si>
    <t>26.32796</t>
  </si>
  <si>
    <t>Gārņu iela 16, Makstenieki, Garkalnes pag., Ropažu nov., LV-2137</t>
  </si>
  <si>
    <t>"Ceļmalu garāža", Ceļmalas, Stradu pag., Gulbenes nov., LV-4417</t>
  </si>
  <si>
    <t>26.79478</t>
  </si>
  <si>
    <t>Gārņu iela 18, Makstenieki, Garkalnes pag., Ropažu nov., LV-2137</t>
  </si>
  <si>
    <t>24.380997</t>
  </si>
  <si>
    <t>"Verpuļeva 502A", Verpuļeva, Balvu pag., Balvu nov., LV-4501</t>
  </si>
  <si>
    <t>57.138206</t>
  </si>
  <si>
    <t>27.308971</t>
  </si>
  <si>
    <t>"Edži", Cieceres pag., Saldus nov., LV-3851</t>
  </si>
  <si>
    <t>22.559969</t>
  </si>
  <si>
    <t>Mazā Krasta iela 2, Lēdurga, Lēdurgas pag., Siguldas nov., LV-4012</t>
  </si>
  <si>
    <t>24.737144</t>
  </si>
  <si>
    <t>Tīrā iela 7, Lapmežciems, Lapmežciema pag., Tukuma nov., LV-3118</t>
  </si>
  <si>
    <t>23.50851</t>
  </si>
  <si>
    <t>"Liepkalni 29", Tumes pag., Tukuma nov., LV-3139</t>
  </si>
  <si>
    <t>23.13927</t>
  </si>
  <si>
    <t>"Jaunkanceri", Guntas, Codes pag., Bauskas nov., LV-3901</t>
  </si>
  <si>
    <t>"Metenis", Mežāres pag., Jēkabpils nov., LV-5226</t>
  </si>
  <si>
    <t>26.17717</t>
  </si>
  <si>
    <t>"Jaunciedras", Blīdenes pag., Saldus nov., LV-3852</t>
  </si>
  <si>
    <t>22.824759</t>
  </si>
  <si>
    <t>"Tornis", Limbažu pag., Limbažu nov., LV-4001</t>
  </si>
  <si>
    <t>24.686207</t>
  </si>
  <si>
    <t>Mazsalacas iela 2A, Rīga, LV-1030</t>
  </si>
  <si>
    <t>57.07307</t>
  </si>
  <si>
    <t>Vesterotes iela 12, Garkalne, Ādažu pag., Ādažu nov., LV-2164</t>
  </si>
  <si>
    <t>24.414442</t>
  </si>
  <si>
    <t>"Dzirkstele", Limbažu pag., Limbažu nov., LV-4001</t>
  </si>
  <si>
    <t>57.511948</t>
  </si>
  <si>
    <t>24.685865</t>
  </si>
  <si>
    <t>"Elektriķi", Limbažu pag., Limbažu nov., LV-4001</t>
  </si>
  <si>
    <t>24.687492</t>
  </si>
  <si>
    <t>"TP Dzirkstele", Limbažu pag., Limbažu nov., LV-4001</t>
  </si>
  <si>
    <t>57.512165</t>
  </si>
  <si>
    <t>24.687584</t>
  </si>
  <si>
    <t>Mūru iela 17A, Limbaži, Limbažu nov., LV-4001</t>
  </si>
  <si>
    <t>57.51448</t>
  </si>
  <si>
    <t>24.710173</t>
  </si>
  <si>
    <t>"Lielbikšas", Valles pag., Bauskas nov., LV-5106</t>
  </si>
  <si>
    <t>24.723803</t>
  </si>
  <si>
    <t>"Dzintariņi", Vārzas, Skultes pag., Limbažu nov., LV-4025</t>
  </si>
  <si>
    <t>57.38498</t>
  </si>
  <si>
    <t>"Jūriņas", Vārzas, Skultes pag., Limbažu nov., LV-4025</t>
  </si>
  <si>
    <t>57.385113</t>
  </si>
  <si>
    <t>"Pupuķi", Vārzas, Skultes pag., Limbažu nov., LV-4025</t>
  </si>
  <si>
    <t>24.407963</t>
  </si>
  <si>
    <t>"Vilnīši", Vārzas, Skultes pag., Limbažu nov., LV-4025</t>
  </si>
  <si>
    <t>24.408287</t>
  </si>
  <si>
    <t>"Dzilnīši", Vārzas, Skultes pag., Limbažu nov., LV-4025</t>
  </si>
  <si>
    <t>"Dārtiņas", Vārzas, Skultes pag., Limbažu nov., LV-4025</t>
  </si>
  <si>
    <t>24.40691</t>
  </si>
  <si>
    <t>Drustu iela 32B, Rīga, LV-1002</t>
  </si>
  <si>
    <t>56.919884</t>
  </si>
  <si>
    <t>24.049055</t>
  </si>
  <si>
    <t>Niedru iela 11, Vecsalaca, Salacgrīvas pag., Limbažu nov., LV-4033</t>
  </si>
  <si>
    <t>57.755085</t>
  </si>
  <si>
    <t>Zunda krastmala 16, Rīga, LV-1048</t>
  </si>
  <si>
    <t>"Krasts", Vertukšne, Lūznavas pag., Rēzeknes nov., LV-4627</t>
  </si>
  <si>
    <t>56.365627</t>
  </si>
  <si>
    <t>27.191364</t>
  </si>
  <si>
    <t>Zvejniekciema iela 7B, Rīga, LV-1030</t>
  </si>
  <si>
    <t>Ilmeņa iela 6C, Rīga, LV-1016</t>
  </si>
  <si>
    <t>57.012337</t>
  </si>
  <si>
    <t>23.972336</t>
  </si>
  <si>
    <t>Upes iela 13, Mūsa, Ceraukstes pag., Bauskas nov., LV-3901</t>
  </si>
  <si>
    <t>24.230251</t>
  </si>
  <si>
    <t>Upes iela 13A, Mūsa, Ceraukstes pag., Bauskas nov., LV-3901</t>
  </si>
  <si>
    <t>"Mežmalas", Laidzes pag., Talsu nov., LV-3280</t>
  </si>
  <si>
    <t>57.313435</t>
  </si>
  <si>
    <t>22.662006</t>
  </si>
  <si>
    <t>Zīļu iela 12, Lapmežciems, Lapmežciema pag., Tukuma nov., LV-3118</t>
  </si>
  <si>
    <t>56.9927</t>
  </si>
  <si>
    <t>23.514875</t>
  </si>
  <si>
    <t>"Vēji", Roceži, Laidzes pag., Talsu nov., LV-3280</t>
  </si>
  <si>
    <t>57.28237</t>
  </si>
  <si>
    <t>22.631771</t>
  </si>
  <si>
    <t>Cēsu iela 2A, Auciems, Raiskuma pag., Cēsu nov., LV-4146</t>
  </si>
  <si>
    <t>25.148006</t>
  </si>
  <si>
    <t>"Kaltomu Ķemmīte", Taurupes pag., Ogres nov., LV-5064</t>
  </si>
  <si>
    <t>25.313568</t>
  </si>
  <si>
    <t>Jātnieku iela 83A k-9, Daugavpils, LV-5410</t>
  </si>
  <si>
    <t>26.54866</t>
  </si>
  <si>
    <t>"Unas", Brenguļi, Brenguļu pag., Valmieras nov., LV-4245</t>
  </si>
  <si>
    <t>57.547318</t>
  </si>
  <si>
    <t>25.540546</t>
  </si>
  <si>
    <t>Kalnu iela 36, Baloži, Ķekavas nov., LV-2112</t>
  </si>
  <si>
    <t>56.87024</t>
  </si>
  <si>
    <t>24.11303</t>
  </si>
  <si>
    <t>Varoņu iela 39A, Rēzekne, LV-4604</t>
  </si>
  <si>
    <t>27.365568</t>
  </si>
  <si>
    <t>Fazānu iela 12, Kalngale, Carnikavas pag., Ādažu nov., LV-2163</t>
  </si>
  <si>
    <t>Fazānu iela 14, Kalngale, Carnikavas pag., Ādažu nov., LV-2163</t>
  </si>
  <si>
    <t>24.186068</t>
  </si>
  <si>
    <t>Fazānu iela 16, Kalngale, Carnikavas pag., Ādažu nov., LV-2163</t>
  </si>
  <si>
    <t>57.08871</t>
  </si>
  <si>
    <t>Fazānu iela 18, Kalngale, Carnikavas pag., Ādažu nov., LV-2163</t>
  </si>
  <si>
    <t>57.08886</t>
  </si>
  <si>
    <t>Fazānu iela 20, Kalngale, Carnikavas pag., Ādažu nov., LV-2163</t>
  </si>
  <si>
    <t>24.18504</t>
  </si>
  <si>
    <t>Fazānu iela 22, Kalngale, Carnikavas pag., Ādažu nov., LV-2163</t>
  </si>
  <si>
    <t>57.08915</t>
  </si>
  <si>
    <t>Fazānu iela 24, Kalngale, Carnikavas pag., Ādažu nov., LV-2163</t>
  </si>
  <si>
    <t>Fazānu iela 26, Kalngale, Carnikavas pag., Ādažu nov., LV-2163</t>
  </si>
  <si>
    <t>24.184061</t>
  </si>
  <si>
    <t>Fazānu iela 28, Kalngale, Carnikavas pag., Ādažu nov., LV-2163</t>
  </si>
  <si>
    <t>57.089573</t>
  </si>
  <si>
    <t>24.183737</t>
  </si>
  <si>
    <t>Fazānu iela 30, Kalngale, Carnikavas pag., Ādažu nov., LV-2163</t>
  </si>
  <si>
    <t>57.089706</t>
  </si>
  <si>
    <t>24.18342</t>
  </si>
  <si>
    <t>Fazānu iela 1, Kalngale, Carnikavas pag., Ādažu nov., LV-2163</t>
  </si>
  <si>
    <t>57.087288</t>
  </si>
  <si>
    <t>Fazānu iela 3, Kalngale, Carnikavas pag., Ādažu nov., LV-2163</t>
  </si>
  <si>
    <t>57.087452</t>
  </si>
  <si>
    <t>Fazānu iela 5, Kalngale, Carnikavas pag., Ādažu nov., LV-2163</t>
  </si>
  <si>
    <t>24.186876</t>
  </si>
  <si>
    <t>Fazānu iela 7, Kalngale, Carnikavas pag., Ādažu nov., LV-2163</t>
  </si>
  <si>
    <t>Strausu iela 4, Kalngale, Carnikavas pag., Ādažu nov., LV-2163</t>
  </si>
  <si>
    <t>24.186426</t>
  </si>
  <si>
    <t>Strausu iela 6, Kalngale, Carnikavas pag., Ādažu nov., LV-2163</t>
  </si>
  <si>
    <t>24.186012</t>
  </si>
  <si>
    <t>Strausu iela 8, Kalngale, Carnikavas pag., Ādažu nov., LV-2163</t>
  </si>
  <si>
    <t>24.18569</t>
  </si>
  <si>
    <t>Strausu iela 10, Kalngale, Carnikavas pag., Ādažu nov., LV-2163</t>
  </si>
  <si>
    <t>57.08777</t>
  </si>
  <si>
    <t>Strausu iela 12, Kalngale, Carnikavas pag., Ādažu nov., LV-2163</t>
  </si>
  <si>
    <t>Strausu iela 14, Kalngale, Carnikavas pag., Ādažu nov., LV-2163</t>
  </si>
  <si>
    <t>Strausu iela 16, Kalngale, Carnikavas pag., Ādažu nov., LV-2163</t>
  </si>
  <si>
    <t>57.088287</t>
  </si>
  <si>
    <t>Strausu iela 18, Kalngale, Carnikavas pag., Ādažu nov., LV-2163</t>
  </si>
  <si>
    <t>24.18372</t>
  </si>
  <si>
    <t>Strausu iela 20, Kalngale, Carnikavas pag., Ādažu nov., LV-2163</t>
  </si>
  <si>
    <t>24.183203</t>
  </si>
  <si>
    <t>Strausu iela 22, Kalngale, Carnikavas pag., Ādažu nov., LV-2163</t>
  </si>
  <si>
    <t>57.088943</t>
  </si>
  <si>
    <t>Strausu iela 2A, Kalngale, Carnikavas pag., Ādažu nov., LV-2163</t>
  </si>
  <si>
    <t>57.08705</t>
  </si>
  <si>
    <t>"Nameji", Cenu pag., Jelgavas nov., LV-3018</t>
  </si>
  <si>
    <t>23.826914</t>
  </si>
  <si>
    <t>Mazurgas iela 11A, Rīga, LV-1023</t>
  </si>
  <si>
    <t>24.14689</t>
  </si>
  <si>
    <t>"Lejaslīči", Kauguru pag., Valmieras nov., LV-4224</t>
  </si>
  <si>
    <t>25.405542</t>
  </si>
  <si>
    <t>Strausu iela 1, Kalngale, Carnikavas pag., Ādažu nov., LV-2163</t>
  </si>
  <si>
    <t>57.086613</t>
  </si>
  <si>
    <t>Strausu iela 3, Kalngale, Carnikavas pag., Ādažu nov., LV-2163</t>
  </si>
  <si>
    <t>Strausu iela 5, Kalngale, Carnikavas pag., Ādažu nov., LV-2163</t>
  </si>
  <si>
    <t>Strausu iela 7, Kalngale, Carnikavas pag., Ādažu nov., LV-2163</t>
  </si>
  <si>
    <t>57.087112</t>
  </si>
  <si>
    <t>24.185444</t>
  </si>
  <si>
    <t>Strausu iela 9, Kalngale, Carnikavas pag., Ādažu nov., LV-2163</t>
  </si>
  <si>
    <t>57.087284</t>
  </si>
  <si>
    <t>Strausu iela 11, Kalngale, Carnikavas pag., Ādažu nov., LV-2163</t>
  </si>
  <si>
    <t>24.184778</t>
  </si>
  <si>
    <t>Strausu iela 13, Kalngale, Carnikavas pag., Ādažu nov., LV-2163</t>
  </si>
  <si>
    <t>57.08761</t>
  </si>
  <si>
    <t>24.184477</t>
  </si>
  <si>
    <t>Strausu iela 15, Kalngale, Carnikavas pag., Ādažu nov., LV-2163</t>
  </si>
  <si>
    <t>Strausu iela 17, Kalngale, Carnikavas pag., Ādažu nov., LV-2163</t>
  </si>
  <si>
    <t>Strausu iela 19, Kalngale, Carnikavas pag., Ādažu nov., LV-2163</t>
  </si>
  <si>
    <t>Strausu iela 21, Kalngale, Carnikavas pag., Ādažu nov., LV-2163</t>
  </si>
  <si>
    <t>57.08828</t>
  </si>
  <si>
    <t>Strausu iela 23, Kalngale, Carnikavas pag., Ādažu nov., LV-2163</t>
  </si>
  <si>
    <t>Strausu iela 25, Kalngale, Carnikavas pag., Ādažu nov., LV-2163</t>
  </si>
  <si>
    <t>57.088604</t>
  </si>
  <si>
    <t>Strausu iela 27, Kalngale, Carnikavas pag., Ādažu nov., LV-2163</t>
  </si>
  <si>
    <t>57.088802</t>
  </si>
  <si>
    <t>Strausu iela 2, Kalngale, Carnikavas pag., Ādažu nov., LV-2163</t>
  </si>
  <si>
    <t>57.087006</t>
  </si>
  <si>
    <t>Raicenes iela 1, Rīga, LV-1073</t>
  </si>
  <si>
    <t>Oškalna iela 14A, Ērgļi, Ērgļu pag., Madonas nov., LV-4840</t>
  </si>
  <si>
    <t>25.648537</t>
  </si>
  <si>
    <t>Lauksaimniecības iela 14A, Ērgļi, Ērgļu pag., Madonas nov., LV-4840</t>
  </si>
  <si>
    <t>25.647474</t>
  </si>
  <si>
    <t>"Kalna Muiža", Aronas pag., Madonas nov., LV-4847</t>
  </si>
  <si>
    <t>26.133247</t>
  </si>
  <si>
    <t>"Bezdelīgas", Salgales pag., Jelgavas nov., LV-3045</t>
  </si>
  <si>
    <t>"Dzelmes", Laidu pag., Kuldīgas nov., LV-3317</t>
  </si>
  <si>
    <t>56.74562</t>
  </si>
  <si>
    <t>21.863579</t>
  </si>
  <si>
    <t>"Eglāji", Iecavas pag., Bauskas nov., LV-3913</t>
  </si>
  <si>
    <t>24.336582</t>
  </si>
  <si>
    <t>"Saulstariņi", Kangari, Ropažu pag., Ropažu nov., LV-2135</t>
  </si>
  <si>
    <t>56.931828</t>
  </si>
  <si>
    <t>24.655699</t>
  </si>
  <si>
    <t>Aplokciema iela 7G, Rīga, LV-1034</t>
  </si>
  <si>
    <t>24.143684</t>
  </si>
  <si>
    <t>Aplokciema iela 7F, Rīga, LV-1034</t>
  </si>
  <si>
    <t>24.14406</t>
  </si>
  <si>
    <t>Aplokciema iela 7E, Rīga, LV-1034</t>
  </si>
  <si>
    <t>57.02488</t>
  </si>
  <si>
    <t>Aplokciema iela 7D, Rīga, LV-1034</t>
  </si>
  <si>
    <t>Aplokciema iela 7A, Rīga, LV-1034</t>
  </si>
  <si>
    <t>Aplokciema iela 7B, Rīga, LV-1034</t>
  </si>
  <si>
    <t>24.143827</t>
  </si>
  <si>
    <t>Aplokciema iela 7C, Rīga, LV-1034</t>
  </si>
  <si>
    <t>"Ražotne", Bīriņi, Vidrižu pag., Limbažu nov., LV-4013</t>
  </si>
  <si>
    <t>57.246655</t>
  </si>
  <si>
    <t>24.66696</t>
  </si>
  <si>
    <t>Cēres iela 100A, Rīga, LV-1058</t>
  </si>
  <si>
    <t>24.050346</t>
  </si>
  <si>
    <t>Skolas iela 61A, Madona, Madonas nov., LV-4801</t>
  </si>
  <si>
    <t>26.197353</t>
  </si>
  <si>
    <t>Mālu iela 26, Rīga, LV-1058</t>
  </si>
  <si>
    <t>Fazānu iela 2, Kalngale, Carnikavas pag., Ādažu nov., LV-2163</t>
  </si>
  <si>
    <t>Fazānu iela 4, Kalngale, Carnikavas pag., Ādažu nov., LV-2163</t>
  </si>
  <si>
    <t>57.08782</t>
  </si>
  <si>
    <t>Fazānu iela 6, Kalngale, Carnikavas pag., Ādažu nov., LV-2163</t>
  </si>
  <si>
    <t>24.187426</t>
  </si>
  <si>
    <t>Fazānu iela 8, Kalngale, Carnikavas pag., Ādažu nov., LV-2163</t>
  </si>
  <si>
    <t>57.08812</t>
  </si>
  <si>
    <t>24.187096</t>
  </si>
  <si>
    <t>Fazānu iela 10, Kalngale, Carnikavas pag., Ādažu nov., LV-2163</t>
  </si>
  <si>
    <t>57.08826</t>
  </si>
  <si>
    <t>24.186739</t>
  </si>
  <si>
    <t>Fazānu iela 9, Kalngale, Carnikavas pag., Ādažu nov., LV-2163</t>
  </si>
  <si>
    <t>57.087914</t>
  </si>
  <si>
    <t>24.186136</t>
  </si>
  <si>
    <t>Fazānu iela 11, Kalngale, Carnikavas pag., Ādažu nov., LV-2163</t>
  </si>
  <si>
    <t>Fazānu iela 13, Kalngale, Carnikavas pag., Ādažu nov., LV-2163</t>
  </si>
  <si>
    <t>24.185366</t>
  </si>
  <si>
    <t>Fazānu iela 15, Kalngale, Carnikavas pag., Ādažu nov., LV-2163</t>
  </si>
  <si>
    <t>57.088436</t>
  </si>
  <si>
    <t>Fazānu iela 17, Kalngale, Carnikavas pag., Ādažu nov., LV-2163</t>
  </si>
  <si>
    <t>57.088596</t>
  </si>
  <si>
    <t>Fazānu iela 19, Kalngale, Carnikavas pag., Ādažu nov., LV-2163</t>
  </si>
  <si>
    <t>57.088787</t>
  </si>
  <si>
    <t>Fazānu iela 21, Kalngale, Carnikavas pag., Ādažu nov., LV-2163</t>
  </si>
  <si>
    <t>57.0889</t>
  </si>
  <si>
    <t>Fazānu iela 23, Kalngale, Carnikavas pag., Ādažu nov., LV-2163</t>
  </si>
  <si>
    <t>57.08904</t>
  </si>
  <si>
    <t>24.183458</t>
  </si>
  <si>
    <t>Fazānu iela 25, Kalngale, Carnikavas pag., Ādažu nov., LV-2163</t>
  </si>
  <si>
    <t>24.18313</t>
  </si>
  <si>
    <t>Fazānu iela 27, Kalngale, Carnikavas pag., Ādažu nov., LV-2163</t>
  </si>
  <si>
    <t>57.089314</t>
  </si>
  <si>
    <t>24.182817</t>
  </si>
  <si>
    <t>"Ezerpiņķi", Laidu pag., Kuldīgas nov., LV-3317</t>
  </si>
  <si>
    <t>56.75964</t>
  </si>
  <si>
    <t>21.913542</t>
  </si>
  <si>
    <t>Daugavgrīvas iela 63 k-2, Rīga, LV-1007</t>
  </si>
  <si>
    <t>24.0731</t>
  </si>
  <si>
    <t>Daugavgrīvas iela 65B, Rīga, LV-1007</t>
  </si>
  <si>
    <t>"Jaunie Ezerkrasti", Tilīši, Čornajas pag., Rēzeknes nov., LV-4617</t>
  </si>
  <si>
    <t>27.443243</t>
  </si>
  <si>
    <t>Mēness iela 30, Daugavpils, LV-5413</t>
  </si>
  <si>
    <t>26.601149</t>
  </si>
  <si>
    <t>"Kļavas", Liuža, Kantinieku pag., Rēzeknes nov., LV-4621</t>
  </si>
  <si>
    <t>27.139553</t>
  </si>
  <si>
    <t>Saules iela 2A, Brankas, Cenu pag., Jelgavas nov., LV-3042</t>
  </si>
  <si>
    <t>Saules iela 2C, Brankas, Cenu pag., Jelgavas nov., LV-3042</t>
  </si>
  <si>
    <t>23.83492</t>
  </si>
  <si>
    <t>"Kazenes", Lielkangari, Ropažu pag., Ropažu nov., LV-2135</t>
  </si>
  <si>
    <t>24.644167</t>
  </si>
  <si>
    <t>"Lībavoti", Lielkangari, Ropažu pag., Ropažu nov., LV-2135</t>
  </si>
  <si>
    <t>24.642973</t>
  </si>
  <si>
    <t>"Lielkangaru muiža", Kangari, Ropažu pag., Ropažu nov., LV-2135</t>
  </si>
  <si>
    <t>24.643793</t>
  </si>
  <si>
    <t>Draudzības iela 2A, Lizdēni, Rencēnu pag., Valmieras nov., LV-4232</t>
  </si>
  <si>
    <t>57.68832</t>
  </si>
  <si>
    <t>"Dienvidi", Baldones pag., Ķekavas nov., LV-2125</t>
  </si>
  <si>
    <t>56.762005</t>
  </si>
  <si>
    <t>Imantu iela 28, Stapriņi, Ādažu pag., Ādažu nov., LV-2164</t>
  </si>
  <si>
    <t>57.089287</t>
  </si>
  <si>
    <t>"Koklauži", Iecava, Bauskas nov., LV-3913</t>
  </si>
  <si>
    <t>56.60374</t>
  </si>
  <si>
    <t>24.222378</t>
  </si>
  <si>
    <t>"Jaunpiķi", Iecavas pag., Bauskas nov., LV-3913</t>
  </si>
  <si>
    <t>18. novembra iela 328C, Daugavpils, LV-5413</t>
  </si>
  <si>
    <t>55.892384</t>
  </si>
  <si>
    <t>26.602413</t>
  </si>
  <si>
    <t>Skolas iela 9, Upesciems, Garkalnes pag., Ropažu nov., LV-2137</t>
  </si>
  <si>
    <t>24.334305</t>
  </si>
  <si>
    <t>Skolas iela 11, Upesciems, Garkalnes pag., Ropažu nov., LV-2137</t>
  </si>
  <si>
    <t>Skolas iela 13, Upesciems, Garkalnes pag., Ropažu nov., LV-2137</t>
  </si>
  <si>
    <t>24.334896</t>
  </si>
  <si>
    <t>"Kalnozoli 1", Kangari, Ropažu pag., Ropažu nov., LV-2135</t>
  </si>
  <si>
    <t>24.623415</t>
  </si>
  <si>
    <t>"Kalnozoli 2", Kangari, Ropažu pag., Ropažu nov., LV-2135</t>
  </si>
  <si>
    <t>24.622665</t>
  </si>
  <si>
    <t>Slokas iela 21, Katlakalns, Ķekavas pag., Ķekavas nov., LV-2111</t>
  </si>
  <si>
    <t>Priežu iela 14, Roja, Rojas pag., Talsu nov., LV-3264</t>
  </si>
  <si>
    <t>22.81453</t>
  </si>
  <si>
    <t>Dobeles šoseja 73, Jelgava, LV-3003</t>
  </si>
  <si>
    <t>56.65133</t>
  </si>
  <si>
    <t>23.64689</t>
  </si>
  <si>
    <t>Dobeles šoseja 75, Jelgava, LV-3003</t>
  </si>
  <si>
    <t>23.646067</t>
  </si>
  <si>
    <t>Dobeles šoseja 77, Jelgava, LV-3003</t>
  </si>
  <si>
    <t>23.645378</t>
  </si>
  <si>
    <t>Dobeles šoseja 79, Jelgava, LV-3003</t>
  </si>
  <si>
    <t>23.644596</t>
  </si>
  <si>
    <t>Dobeles šoseja 81, Jelgava, LV-3003</t>
  </si>
  <si>
    <t>56.651325</t>
  </si>
  <si>
    <t>23.643612</t>
  </si>
  <si>
    <t>Dobeles šoseja 83, Jelgava, LV-3003</t>
  </si>
  <si>
    <t>23.642967</t>
  </si>
  <si>
    <t>Dobeles šoseja 85, Jelgava, LV-3003</t>
  </si>
  <si>
    <t>23.641153</t>
  </si>
  <si>
    <t>Mazais Rogu ceļš 30, Jelgava, LV-3004</t>
  </si>
  <si>
    <t>23.731552</t>
  </si>
  <si>
    <t>Mazais Rogu ceļš 32, Jelgava, LV-3004</t>
  </si>
  <si>
    <t>23.73218</t>
  </si>
  <si>
    <t>"Dižnoriņas", Tīnūžu pag., Ogres nov., LV-5052</t>
  </si>
  <si>
    <t>"Dzirnavas 2", Vārves pag., Ventspils nov., LV-3623</t>
  </si>
  <si>
    <t>57.341045</t>
  </si>
  <si>
    <t>Eglaines iela 4A, Ozolnieki, Ozolnieku pag., Jelgavas nov., LV-3018</t>
  </si>
  <si>
    <t>23.79753</t>
  </si>
  <si>
    <t>"Sunīšu Lejasbrīduļi", Krimuldas pag., Siguldas nov., LV-2144</t>
  </si>
  <si>
    <t>24.731161</t>
  </si>
  <si>
    <t>Pīlādžu iela 20, Ogresgals, Ogresgala pag., Ogres nov., LV-5041</t>
  </si>
  <si>
    <t>24.720045</t>
  </si>
  <si>
    <t>Ķeguma iela 13A, Jelgava, LV-3008</t>
  </si>
  <si>
    <t>56.627605</t>
  </si>
  <si>
    <t>Kļavu ceļš 18A, Jelgava, LV-3004</t>
  </si>
  <si>
    <t>56.67567</t>
  </si>
  <si>
    <t>23.735985</t>
  </si>
  <si>
    <t>Kļavu ceļš 18B, Jelgava, LV-3004</t>
  </si>
  <si>
    <t>23.736322</t>
  </si>
  <si>
    <t>Lazdu iela 60A, Jelgava, LV-3002</t>
  </si>
  <si>
    <t>56.667576</t>
  </si>
  <si>
    <t>23.734596</t>
  </si>
  <si>
    <t>"Vīksnas 1570", Jāņupe, Olaines pag., Olaines nov., LV-2127</t>
  </si>
  <si>
    <t>Buru iela 7A, Rīga, LV-1004</t>
  </si>
  <si>
    <t>"Ezīši", Burtnieku pag., Valmieras nov., LV-4206</t>
  </si>
  <si>
    <t>57.69575</t>
  </si>
  <si>
    <t>25.33832</t>
  </si>
  <si>
    <t>Valmieras iela 18A, Rencēni, Rencēnu pag., Valmieras nov., LV-4232</t>
  </si>
  <si>
    <t>57.73148</t>
  </si>
  <si>
    <t>Cīrulīšu iela 2, Katlakalns, Ķekavas pag., Ķekavas nov., LV-2111</t>
  </si>
  <si>
    <t>Cīrulīšu iela 4, Katlakalns, Ķekavas pag., Ķekavas nov., LV-2111</t>
  </si>
  <si>
    <t>24.173744</t>
  </si>
  <si>
    <t>Cīrulīšu iela 6, Katlakalns, Ķekavas pag., Ķekavas nov., LV-2111</t>
  </si>
  <si>
    <t>24.173565</t>
  </si>
  <si>
    <t>Cīrulīšu iela 8, Katlakalns, Ķekavas pag., Ķekavas nov., LV-2111</t>
  </si>
  <si>
    <t>24.173422</t>
  </si>
  <si>
    <t>Cīrulīšu iela 10, Katlakalns, Ķekavas pag., Ķekavas nov., LV-2111</t>
  </si>
  <si>
    <t>Sudrabkalnu iela 2, Baloži, Ķekavas nov., LV-2128</t>
  </si>
  <si>
    <t>56.86825</t>
  </si>
  <si>
    <t>Čiekuru iela 20, Krogsils, Ķekavas pag., Ķekavas nov., LV-2111</t>
  </si>
  <si>
    <t>24.183111</t>
  </si>
  <si>
    <t>Čiekuru iela 22, Krogsils, Ķekavas pag., Ķekavas nov., LV-2111</t>
  </si>
  <si>
    <t>Čiekuru iela 21, Krogsils, Ķekavas pag., Ķekavas nov., LV-2111</t>
  </si>
  <si>
    <t>56.858173</t>
  </si>
  <si>
    <t>24.182167</t>
  </si>
  <si>
    <t>Čiekuru iela 23, Krogsils, Ķekavas pag., Ķekavas nov., LV-2111</t>
  </si>
  <si>
    <t>Kalnu iela 15, Baloži, Ķekavas nov., LV-2128</t>
  </si>
  <si>
    <t>24.10869</t>
  </si>
  <si>
    <t>Kalnu iela 13, Baloži, Ķekavas nov., LV-2128</t>
  </si>
  <si>
    <t>24.111431</t>
  </si>
  <si>
    <t>Centrālā iela 4A, Sprūževa, Griškānu pag., Rēzeknes nov., LV-4641</t>
  </si>
  <si>
    <t>56.487213</t>
  </si>
  <si>
    <t>27.43531</t>
  </si>
  <si>
    <t>Niedru iela 34A, Lapmežciems, Lapmežciema pag., Tukuma nov., LV-3118</t>
  </si>
  <si>
    <t>23.49546</t>
  </si>
  <si>
    <t>"Priedulāji", Olaines pag., Olaines nov., LV-2127</t>
  </si>
  <si>
    <t>"Divi Ozoli", Olaines pag., Olaines nov., LV-2127</t>
  </si>
  <si>
    <t>56.77512</t>
  </si>
  <si>
    <t>24.064516</t>
  </si>
  <si>
    <t>"Rieksti", Olaines pag., Olaines nov., LV-2127</t>
  </si>
  <si>
    <t>56.775906</t>
  </si>
  <si>
    <t>"Āboliņš", Olaines pag., Olaines nov., LV-2127</t>
  </si>
  <si>
    <t>24.061068</t>
  </si>
  <si>
    <t>"Saulkalni", Loja, Sējas pag., Saulkrastu nov., LV-2142</t>
  </si>
  <si>
    <t>24.632437</t>
  </si>
  <si>
    <t>"Glāznieki", Lauberes pag., Ogres nov., LV-5044</t>
  </si>
  <si>
    <t>25.039305</t>
  </si>
  <si>
    <t>Tēriņu iela 14A, Rīga, LV-1004</t>
  </si>
  <si>
    <t>24.079891</t>
  </si>
  <si>
    <t>Hermaņa iela 5, Dzidriņas, Stopiņu pag., Ropažu nov., LV-2130</t>
  </si>
  <si>
    <t>24.345394</t>
  </si>
  <si>
    <t>Hermaņa iela 12, Dzidriņas, Stopiņu pag., Ropažu nov., LV-2130</t>
  </si>
  <si>
    <t>24.34606</t>
  </si>
  <si>
    <t>Hermaņa iela 14, Dzidriņas, Stopiņu pag., Ropažu nov., LV-2130</t>
  </si>
  <si>
    <t>24.346224</t>
  </si>
  <si>
    <t>Celmu iela 19, Ventspils, LV-3602</t>
  </si>
  <si>
    <t>Hermaņa iela 7, Dzidriņas, Stopiņu pag., Ropažu nov., LV-2130</t>
  </si>
  <si>
    <t>Hermaņa iela 16, Dzidriņas, Stopiņu pag., Ropažu nov., LV-2130</t>
  </si>
  <si>
    <t>24.346228</t>
  </si>
  <si>
    <t>Hermaņa iela 18, Dzidriņas, Stopiņu pag., Ropažu nov., LV-2130</t>
  </si>
  <si>
    <t>24.346115</t>
  </si>
  <si>
    <t>Celmu iela 17A, Ventspils, LV-3602</t>
  </si>
  <si>
    <t>57.401882</t>
  </si>
  <si>
    <t>21.595966</t>
  </si>
  <si>
    <t>Saulstaru iela 2B, Bukulti, Garkalnes pag., Ropažu nov., LV-1024</t>
  </si>
  <si>
    <t>Celmu iela 19A, Ventspils, LV-3602</t>
  </si>
  <si>
    <t>57.401615</t>
  </si>
  <si>
    <t>21.59581</t>
  </si>
  <si>
    <t>Vidusceļš 123, Ventspils, LV-3601</t>
  </si>
  <si>
    <t>57.372787</t>
  </si>
  <si>
    <t>Vidusceļš 123A, Ventspils, LV-3601</t>
  </si>
  <si>
    <t>57.372383</t>
  </si>
  <si>
    <t>21.612782</t>
  </si>
  <si>
    <t>Spāres iela 1, Upeslejas, Stopiņu pag., Ropažu nov., LV-2118</t>
  </si>
  <si>
    <t>24.380003</t>
  </si>
  <si>
    <t>Mazā Apogu iela 11, Suži, Garkalnes pag., Ropažu nov., LV-1024</t>
  </si>
  <si>
    <t>24.218552</t>
  </si>
  <si>
    <t>"Mazkalēji", Sērenes pag., Aizkraukles nov., LV-5123</t>
  </si>
  <si>
    <t>25.114025</t>
  </si>
  <si>
    <t>Rūpniecības iela 41, Ventspils, LV-3601</t>
  </si>
  <si>
    <t>21.601482</t>
  </si>
  <si>
    <t>"Veldrītes", Viesītes pag., Jēkabpils nov., LV-5237</t>
  </si>
  <si>
    <t>56.34136</t>
  </si>
  <si>
    <t>25.576174</t>
  </si>
  <si>
    <t>"Vizbulēni", Ancene, Asares pag., Jēkabpils nov., LV-5210</t>
  </si>
  <si>
    <t>56.09964</t>
  </si>
  <si>
    <t>Augusta iela 11A, Jēkabpils, Jēkabpils nov., LV-5201</t>
  </si>
  <si>
    <t>25.86696</t>
  </si>
  <si>
    <t>Upenieku iela 4A, Grēnes, Olaines pag., Olaines nov., LV-2127</t>
  </si>
  <si>
    <t>23.96998</t>
  </si>
  <si>
    <t>Upenieku iela 4B, Grēnes, Olaines pag., Olaines nov., LV-2127</t>
  </si>
  <si>
    <t>23.970037</t>
  </si>
  <si>
    <t>"Avoti 129A", Salaspils pag., Salaspils nov., LV-2118</t>
  </si>
  <si>
    <t>24.394905</t>
  </si>
  <si>
    <t>"Ezernieki 3", Līgatnes pag., Cēsu nov., LV-4108</t>
  </si>
  <si>
    <t>25.008535</t>
  </si>
  <si>
    <t>Mežogu iela 14, Makstenieki, Garkalnes pag., Ropažu nov., LV-2137</t>
  </si>
  <si>
    <t>24.395351</t>
  </si>
  <si>
    <t>Mežogu iela 14A, Makstenieki, Garkalnes pag., Ropažu nov., LV-2137</t>
  </si>
  <si>
    <t>Irbupītes iela 37, Rīga, LV-1079</t>
  </si>
  <si>
    <t>24.310541</t>
  </si>
  <si>
    <t>Irbupītes iela 39, Rīga, LV-1079</t>
  </si>
  <si>
    <t>Irbupītes iela 41, Rīga, LV-1079</t>
  </si>
  <si>
    <t>24.310686</t>
  </si>
  <si>
    <t>Irbupītes iela 21, Rīga, LV-1079</t>
  </si>
  <si>
    <t>24.309887</t>
  </si>
  <si>
    <t>Pečorītes iela 11, Rīga, LV-1079</t>
  </si>
  <si>
    <t>24.308987</t>
  </si>
  <si>
    <t>Pečorītes iela 13, Rīga, LV-1079</t>
  </si>
  <si>
    <t>24.309397</t>
  </si>
  <si>
    <t>Pečorītes iela 15, Rīga, LV-1079</t>
  </si>
  <si>
    <t>24.310053</t>
  </si>
  <si>
    <t>Pečorītes iela 13A, Rīga, LV-1079</t>
  </si>
  <si>
    <t>24.309698</t>
  </si>
  <si>
    <t>Mežgarciema iela 11, Garciems, Carnikavas pag., Ādažu nov., LV-2163</t>
  </si>
  <si>
    <t>24.202454</t>
  </si>
  <si>
    <t>"Jaunsalieši", Salas pag., Jēkabpils nov., LV-5230</t>
  </si>
  <si>
    <t>25.740269</t>
  </si>
  <si>
    <t>"Buķeļi", Odukalns, Ķekavas pag., Ķekavas nov., LV-2123</t>
  </si>
  <si>
    <t>24.266397</t>
  </si>
  <si>
    <t>E. Graudiņa iela 4A, Kusa, Aronas pag., Madonas nov., LV-4847</t>
  </si>
  <si>
    <t>"Vēsmas", Jaunalūksnes pag., Alūksnes nov., LV-4350</t>
  </si>
  <si>
    <t>57.456127</t>
  </si>
  <si>
    <t>27.255793</t>
  </si>
  <si>
    <t>Ķingu iela 35, Dukuri, Priekuļu pag., Cēsu nov., LV-4126</t>
  </si>
  <si>
    <t>57.326557</t>
  </si>
  <si>
    <t>25.282139</t>
  </si>
  <si>
    <t>Butļerova iela 1 k-91, Daugavpils, LV-5410</t>
  </si>
  <si>
    <t>26.564714</t>
  </si>
  <si>
    <t>Dzeņu iela 22, Koknese, Aizkraukles nov., LV-5113</t>
  </si>
  <si>
    <t>25.425573</t>
  </si>
  <si>
    <t>Dzeņu iela 22A, Koknese, Aizkraukles nov., LV-5113</t>
  </si>
  <si>
    <t>25.424814</t>
  </si>
  <si>
    <t>"Rēzes 1", Nagļi, Nagļu pag., Rēzeknes nov., LV-4631</t>
  </si>
  <si>
    <t>26.940508</t>
  </si>
  <si>
    <t>Ozolmuižas iela 67, Medemciems, Olaines pag., Olaines nov., LV-2127</t>
  </si>
  <si>
    <t>24.070906</t>
  </si>
  <si>
    <t>Dzelzavas iela 113A, Rīga, LV-1084</t>
  </si>
  <si>
    <t>24.212957</t>
  </si>
  <si>
    <t>Bērzu ceļš 78, Jelgava, LV-3004</t>
  </si>
  <si>
    <t>23.739618</t>
  </si>
  <si>
    <t>Juglasciema bulvāris 28, Rīga, LV-1079</t>
  </si>
  <si>
    <t>Juglasciema bulvāris 30, Rīga, LV-1079</t>
  </si>
  <si>
    <t>Juglasciema bulvāris 32, Rīga, LV-1079</t>
  </si>
  <si>
    <t>24.312218</t>
  </si>
  <si>
    <t>Juglasciema bulvāris 34, Rīga, LV-1079</t>
  </si>
  <si>
    <t>24.312551</t>
  </si>
  <si>
    <t>Juglasciema bulvāris 36, Rīga, LV-1079</t>
  </si>
  <si>
    <t>Juglasciema bulvāris 38, Rīga, LV-1079</t>
  </si>
  <si>
    <t>24.313326</t>
  </si>
  <si>
    <t>Juglasciema bulvāris 40, Rīga, LV-1079</t>
  </si>
  <si>
    <t>24.31369</t>
  </si>
  <si>
    <t>Juglasciema bulvāris 42, Rīga, LV-1079</t>
  </si>
  <si>
    <t>24.314032</t>
  </si>
  <si>
    <t>Krievupes iela 1, Rīga, LV-1079</t>
  </si>
  <si>
    <t>24.311525</t>
  </si>
  <si>
    <t>Krievupes iela 3, Rīga, LV-1079</t>
  </si>
  <si>
    <t>24.311848</t>
  </si>
  <si>
    <t>Krievupes iela 5, Rīga, LV-1079</t>
  </si>
  <si>
    <t>24.31225</t>
  </si>
  <si>
    <t>Krievupes iela 7, Rīga, LV-1079</t>
  </si>
  <si>
    <t>24.312668</t>
  </si>
  <si>
    <t>Krievupes iela 7A, Rīga, LV-1079</t>
  </si>
  <si>
    <t>24.313047</t>
  </si>
  <si>
    <t>Krievupes iela 9A, Rīga, LV-1079</t>
  </si>
  <si>
    <t>24.313843</t>
  </si>
  <si>
    <t>Vidzemes iela 1111V, Daugavpils, LV-5422</t>
  </si>
  <si>
    <t>55.891148</t>
  </si>
  <si>
    <t>26.521666</t>
  </si>
  <si>
    <t>Krasta iela 20, Jūrmala, LV-2011</t>
  </si>
  <si>
    <t>23.634892</t>
  </si>
  <si>
    <t>Irbupītes iela 18, Rīga, LV-1079</t>
  </si>
  <si>
    <t>24.31062</t>
  </si>
  <si>
    <t>Irbupītes iela 16, Rīga, LV-1079</t>
  </si>
  <si>
    <t>24.310722</t>
  </si>
  <si>
    <t>Mergupes iela 2, Rīga, LV-1079</t>
  </si>
  <si>
    <t>24.310978</t>
  </si>
  <si>
    <t>Mergupes iela 4, Rīga, LV-1079</t>
  </si>
  <si>
    <t>24.311323</t>
  </si>
  <si>
    <t>Mergupes iela 6, Rīga, LV-1079</t>
  </si>
  <si>
    <t>24.311987</t>
  </si>
  <si>
    <t>Mergupes iela 8, Rīga, LV-1079</t>
  </si>
  <si>
    <t>Mergupes iela 4A, Rīga, LV-1079</t>
  </si>
  <si>
    <t>24.311647</t>
  </si>
  <si>
    <t>Mergupes iela 6A, Rīga, LV-1079</t>
  </si>
  <si>
    <t>Mergupes iela 8A, Rīga, LV-1079</t>
  </si>
  <si>
    <t>24.31304</t>
  </si>
  <si>
    <t>Pečorītes iela 19A, Rīga, LV-1079</t>
  </si>
  <si>
    <t>24.312815</t>
  </si>
  <si>
    <t>Pečorītes iela 17, Rīga, LV-1079</t>
  </si>
  <si>
    <t>24.311293</t>
  </si>
  <si>
    <t>Pečorītes iela 17A, Rīga, LV-1079</t>
  </si>
  <si>
    <t>Pečorītes iela 17B, Rīga, LV-1079</t>
  </si>
  <si>
    <t>24.312033</t>
  </si>
  <si>
    <t>Pečorītes iela 15A, Rīga, LV-1079</t>
  </si>
  <si>
    <t>Pečorītes iela 15B, Rīga, LV-1079</t>
  </si>
  <si>
    <t>24.311</t>
  </si>
  <si>
    <t>Kārļa Ulmaņa gatve 114 k-1, Rīga, LV-1029</t>
  </si>
  <si>
    <t>24.005434</t>
  </si>
  <si>
    <t>Stirnu iela 40B, Rīga, LV-1084</t>
  </si>
  <si>
    <t>"Vilsoni", Engures pag., Tukuma nov., LV-3113</t>
  </si>
  <si>
    <t>23.200285</t>
  </si>
  <si>
    <t>"Bērzmalīši", Kursīši, Kursīšu pag., Saldus nov., LV-3890</t>
  </si>
  <si>
    <t>22.406216</t>
  </si>
  <si>
    <t>"Bērzmalīši k-1", Kursīši, Kursīšu pag., Saldus nov., LV-3890</t>
  </si>
  <si>
    <t>22.406248</t>
  </si>
  <si>
    <t>"Bērzmalīši k-2", Kursīši, Kursīšu pag., Saldus nov., LV-3890</t>
  </si>
  <si>
    <t>22.406038</t>
  </si>
  <si>
    <t>"Žubītes", Līgatnes pag., Cēsu nov., LV-4108</t>
  </si>
  <si>
    <t>57.236996</t>
  </si>
  <si>
    <t>25.072294</t>
  </si>
  <si>
    <t>"Zemeņu krasti", Tīnūžu pag., Ogres nov., LV-5015</t>
  </si>
  <si>
    <t>56.87636</t>
  </si>
  <si>
    <t>24.71208</t>
  </si>
  <si>
    <t>"Adiņi", Saldus pag., Saldus nov., LV-3862</t>
  </si>
  <si>
    <t>56.66643</t>
  </si>
  <si>
    <t>18. līnija 3 k-1, Jūrmala, LV-2010</t>
  </si>
  <si>
    <t>23.87716</t>
  </si>
  <si>
    <t>Kalēju iela 10, Skrunda, Kuldīgas nov., LV-3326</t>
  </si>
  <si>
    <t>22.020903</t>
  </si>
  <si>
    <t>Sitas iela 26A, Rīga, LV-1073</t>
  </si>
  <si>
    <t>"Otrās Jaunakas", Šķieneri, Stradu pag., Gulbenes nov., LV-4417</t>
  </si>
  <si>
    <t>Bānīša iela 1A, Mērsrags, Mērsraga pag., Talsu nov., LV-3284</t>
  </si>
  <si>
    <t>23.107496</t>
  </si>
  <si>
    <t>Ezera iela 7 k-2, Balvi, Balvu nov., LV-4501</t>
  </si>
  <si>
    <t>27.278015</t>
  </si>
  <si>
    <t>Ezera iela 7 k-3, Balvi, Balvu nov., LV-4501</t>
  </si>
  <si>
    <t>Ezera iela 7 k-4, Balvi, Balvu nov., LV-4501</t>
  </si>
  <si>
    <t>27.27795</t>
  </si>
  <si>
    <t>Ezera iela 7 k-5, Balvi, Balvu nov., LV-4501</t>
  </si>
  <si>
    <t>27.277931</t>
  </si>
  <si>
    <t>Ezera iela 7 k-6, Balvi, Balvu nov., LV-4501</t>
  </si>
  <si>
    <t>27.277906</t>
  </si>
  <si>
    <t>Ezera iela 7 k-7, Balvi, Balvu nov., LV-4501</t>
  </si>
  <si>
    <t>27.277887</t>
  </si>
  <si>
    <t>Ezera iela 7 k-8, Balvi, Balvu nov., LV-4501</t>
  </si>
  <si>
    <t>27.277872</t>
  </si>
  <si>
    <t>Ezera iela 7 k-9, Balvi, Balvu nov., LV-4501</t>
  </si>
  <si>
    <t>27.277859</t>
  </si>
  <si>
    <t>Ezera iela 7 k-10, Balvi, Balvu nov., LV-4501</t>
  </si>
  <si>
    <t>57.133854</t>
  </si>
  <si>
    <t>27.27785</t>
  </si>
  <si>
    <t>Ezera iela 7 k-11, Balvi, Balvu nov., LV-4501</t>
  </si>
  <si>
    <t>57.13388</t>
  </si>
  <si>
    <t>27.277832</t>
  </si>
  <si>
    <t>Cīruļu iela 30A, Jūrmala, LV-2008</t>
  </si>
  <si>
    <t>23.669928</t>
  </si>
  <si>
    <t>Ezera iela 7 k-12, Balvi, Balvu nov., LV-4501</t>
  </si>
  <si>
    <t>27.277817</t>
  </si>
  <si>
    <t>Ezera iela 7 k-13, Balvi, Balvu nov., LV-4501</t>
  </si>
  <si>
    <t>27.277798</t>
  </si>
  <si>
    <t>Ezera iela 7 k-14, Balvi, Balvu nov., LV-4501</t>
  </si>
  <si>
    <t>27.277779</t>
  </si>
  <si>
    <t>"Ložkalni 1", Vidrižu pag., Limbažu nov., LV-4013</t>
  </si>
  <si>
    <t>57.34122</t>
  </si>
  <si>
    <t>24.692213</t>
  </si>
  <si>
    <t>"Kārļi", Krustiņi, Inčukalna pag., Siguldas nov., LV-2141</t>
  </si>
  <si>
    <t>57.12211</t>
  </si>
  <si>
    <t>"Mellenes", Inčukalna pag., Siguldas nov., LV-2141</t>
  </si>
  <si>
    <t>24.661467</t>
  </si>
  <si>
    <t>Brīvības iela 99A, Rīga, LV-1001</t>
  </si>
  <si>
    <t>"Stiebriņi", Stradu pag., Gulbenes nov., LV-4417</t>
  </si>
  <si>
    <t>26.886694</t>
  </si>
  <si>
    <t>Lielā iela 131, Mārupe, Mārupes nov., LV-2167</t>
  </si>
  <si>
    <t>56.895668</t>
  </si>
  <si>
    <t>Ģertrūdes prospekts 33, Jūrmala, LV-2008</t>
  </si>
  <si>
    <t>23.709972</t>
  </si>
  <si>
    <t>Veczariņu iela 57, Mārupe, Mārupes nov., LV-2167</t>
  </si>
  <si>
    <t>24.061308</t>
  </si>
  <si>
    <t>"Latavas", Baldones pag., Ķekavas nov., LV-2125</t>
  </si>
  <si>
    <t>56.714867</t>
  </si>
  <si>
    <t>24.46591</t>
  </si>
  <si>
    <t>"Vieverieši", Gātciems, Salas pag., Mārupes nov., LV-2105</t>
  </si>
  <si>
    <t>23.611452</t>
  </si>
  <si>
    <t>Mūsas iela 40, Mārupe, Mārupes nov., LV-2167</t>
  </si>
  <si>
    <t>Mežvidu iela 1, Lapsas, Babītes pag., Mārupes nov., LV-2107</t>
  </si>
  <si>
    <t>23.839815</t>
  </si>
  <si>
    <t>Mežvidu iela 2, Lapsas, Babītes pag., Mārupes nov., LV-2107</t>
  </si>
  <si>
    <t>23.840446</t>
  </si>
  <si>
    <t>Mežvidu iela 3, Lapsas, Babītes pag., Mārupes nov., LV-2107</t>
  </si>
  <si>
    <t>23.840717</t>
  </si>
  <si>
    <t>Mežvidu iela 4, Lapsas, Babītes pag., Mārupes nov., LV-2107</t>
  </si>
  <si>
    <t>23.840954</t>
  </si>
  <si>
    <t>Mežvidu iela 5, Lapsas, Babītes pag., Mārupes nov., LV-2107</t>
  </si>
  <si>
    <t>56.90119</t>
  </si>
  <si>
    <t>23.8416</t>
  </si>
  <si>
    <t>Mežvidu iela 6, Lapsas, Babītes pag., Mārupes nov., LV-2107</t>
  </si>
  <si>
    <t>23.841475</t>
  </si>
  <si>
    <t>Mežvidu iela 8, Lapsas, Babītes pag., Mārupes nov., LV-2107</t>
  </si>
  <si>
    <t>23.841894</t>
  </si>
  <si>
    <t>Elizabetes iela 5, Spilve, Babītes pag., Mārupes nov., LV-2101</t>
  </si>
  <si>
    <t>23.969076</t>
  </si>
  <si>
    <t>"Silmalas", Siveriņa, Rušonas pag., Preiļu nov., LV-5329</t>
  </si>
  <si>
    <t>56.201714</t>
  </si>
  <si>
    <t>Elizabetes iela 7, Spilve, Babītes pag., Mārupes nov., LV-2101</t>
  </si>
  <si>
    <t>23.968742</t>
  </si>
  <si>
    <t>Elizabetes iela 9, Spilve, Babītes pag., Mārupes nov., LV-2101</t>
  </si>
  <si>
    <t>23.968313</t>
  </si>
  <si>
    <t>Elizabetes iela 11, Spilve, Babītes pag., Mārupes nov., LV-2101</t>
  </si>
  <si>
    <t>23.967844</t>
  </si>
  <si>
    <t>Elizabetes iela 13, Spilve, Babītes pag., Mārupes nov., LV-2101</t>
  </si>
  <si>
    <t>Elizabetes iela 15, Spilve, Babītes pag., Mārupes nov., LV-2101</t>
  </si>
  <si>
    <t>Elizabetes iela 17, Spilve, Babītes pag., Mārupes nov., LV-2101</t>
  </si>
  <si>
    <t>23.966457</t>
  </si>
  <si>
    <t>Elizabetes iela 19, Spilve, Babītes pag., Mārupes nov., LV-2101</t>
  </si>
  <si>
    <t>23.965946</t>
  </si>
  <si>
    <t>Elizabetes iela 3, Spilve, Babītes pag., Mārupes nov., LV-2101</t>
  </si>
  <si>
    <t>23.968159</t>
  </si>
  <si>
    <t>Elizabetes iela 1, Spilve, Babītes pag., Mārupes nov., LV-2101</t>
  </si>
  <si>
    <t>Elizabetes iela 2, Spilve, Babītes pag., Mārupes nov., LV-2101</t>
  </si>
  <si>
    <t>23.96808</t>
  </si>
  <si>
    <t>Elizabetes iela 14, Spilve, Babītes pag., Mārupes nov., LV-2101</t>
  </si>
  <si>
    <t>23.966105</t>
  </si>
  <si>
    <t>Elizabetes iela 12, Spilve, Babītes pag., Mārupes nov., LV-2101</t>
  </si>
  <si>
    <t>23.9666</t>
  </si>
  <si>
    <t>Elizabetes iela 10, Spilve, Babītes pag., Mārupes nov., LV-2101</t>
  </si>
  <si>
    <t>Elizabetes iela 8, Spilve, Babītes pag., Mārupes nov., LV-2101</t>
  </si>
  <si>
    <t>23.967491</t>
  </si>
  <si>
    <t>Elizabetes iela 6, Spilve, Babītes pag., Mārupes nov., LV-2101</t>
  </si>
  <si>
    <t>Elizabetes iela 4, Spilve, Babītes pag., Mārupes nov., LV-2101</t>
  </si>
  <si>
    <t>Ernesta iela 8A, Jūrmala, LV-2008</t>
  </si>
  <si>
    <t>"Liepzari", Lielkursīši, Upmalas pag., Preiļu nov., LV-5335</t>
  </si>
  <si>
    <t>56.23138</t>
  </si>
  <si>
    <t>26.451824</t>
  </si>
  <si>
    <t>Mūsas iela 43A, Mārupe, Mārupes nov., LV-2167</t>
  </si>
  <si>
    <t>Dzelzceļa iela 63A, Mārupe, Mārupes nov., LV-2167</t>
  </si>
  <si>
    <t>24.071756</t>
  </si>
  <si>
    <t>Dzelzceļa iela 65A, Mārupe, Mārupes nov., LV-2167</t>
  </si>
  <si>
    <t>Dzelzceļa iela 65B, Mārupe, Mārupes nov., LV-2167</t>
  </si>
  <si>
    <t>24.072445</t>
  </si>
  <si>
    <t>Saules iela 6A, Mārupe, Mārupes nov., LV-2167</t>
  </si>
  <si>
    <t>"Dzintariņi", Pērnciems, Salas pag., Mārupes nov., LV-2105</t>
  </si>
  <si>
    <t>23.674185</t>
  </si>
  <si>
    <t>Silaputniņu iela 26A, Mārupe, Mārupes nov., LV-2167</t>
  </si>
  <si>
    <t>"Bebri 1", Salas pag., Mārupes nov., LV-2105</t>
  </si>
  <si>
    <t>23.79428</t>
  </si>
  <si>
    <t>Silaputniņu iela 26, Mārupe, Mārupes nov., LV-2167</t>
  </si>
  <si>
    <t>Nākotnes iela 4, Inčukalns, Inčukalna pag., Siguldas nov., LV-2141</t>
  </si>
  <si>
    <t>57.103252</t>
  </si>
  <si>
    <t>24.685032</t>
  </si>
  <si>
    <t>Nākotnes iela 4A, Inčukalns, Inčukalna pag., Siguldas nov., LV-2141</t>
  </si>
  <si>
    <t>24.68527</t>
  </si>
  <si>
    <t>Silaputniņu iela 24, Mārupe, Mārupes nov., LV-2167</t>
  </si>
  <si>
    <t>"Krauju mala", Tilīši, Čornajas pag., Rēzeknes nov., LV-4617</t>
  </si>
  <si>
    <t>56.357414</t>
  </si>
  <si>
    <t>27.453394</t>
  </si>
  <si>
    <t>"Līdums 39", Tumes pag., Tukuma nov., LV-3104</t>
  </si>
  <si>
    <t>23.109327</t>
  </si>
  <si>
    <t>Parka iela 13, Liepāja, LV-3401</t>
  </si>
  <si>
    <t>Parka iela 15, Liepāja, LV-3401</t>
  </si>
  <si>
    <t>21.024504</t>
  </si>
  <si>
    <t>Parka iela 17, Liepāja, LV-3401</t>
  </si>
  <si>
    <t>21.025146</t>
  </si>
  <si>
    <t>"Mīlīši", Baldones pag., Ķekavas nov., LV-2125</t>
  </si>
  <si>
    <t>56.79022</t>
  </si>
  <si>
    <t>"Zeltrīti", Daukstu pag., Gulbenes nov., LV-4417</t>
  </si>
  <si>
    <t>26.718588</t>
  </si>
  <si>
    <t>Asteru iela 30A, Katlakalns, Ķekavas pag., Ķekavas nov., LV-2111</t>
  </si>
  <si>
    <t>Vīzēnu iela 2, Upmalas, Mālpils pag., Siguldas nov., LV-2152</t>
  </si>
  <si>
    <t>24.906906</t>
  </si>
  <si>
    <t>Bērzu iela 40, Engure, Engures pag., Tukuma nov., LV-3113</t>
  </si>
  <si>
    <t>23.208084</t>
  </si>
  <si>
    <t>"Tirzas muiža", Tirzas pag., Gulbenes nov., LV-4424</t>
  </si>
  <si>
    <t>57.148273</t>
  </si>
  <si>
    <t>26.447863</t>
  </si>
  <si>
    <t>"Muižas Ābolāji", Tirza, Tirzas pag., Gulbenes nov., LV-4424</t>
  </si>
  <si>
    <t>26.443815</t>
  </si>
  <si>
    <t>Kāpu iela 17, Ainaži, Limbažu nov., LV-4035</t>
  </si>
  <si>
    <t>57.854965</t>
  </si>
  <si>
    <t>24.352816</t>
  </si>
  <si>
    <t>"Saulgožu ceļš L", Mārupes pag., Mārupes nov., LV-2166</t>
  </si>
  <si>
    <t>23.906483</t>
  </si>
  <si>
    <t>"Saulgožu ceļš N", Mārupes pag., Mārupes nov., LV-2166</t>
  </si>
  <si>
    <t>23.90437</t>
  </si>
  <si>
    <t>"Saulgožu ceļš M", Mārupes pag., Mārupes nov., LV-2166</t>
  </si>
  <si>
    <t>23.902569</t>
  </si>
  <si>
    <t>Mazā Kokaiņu iela 5, Krustkalni, Ķekavas pag., Ķekavas nov., LV-2111</t>
  </si>
  <si>
    <t>56.89427</t>
  </si>
  <si>
    <t>Vasku iela 1A, Jūrmala, LV-2012</t>
  </si>
  <si>
    <t>23.477118</t>
  </si>
  <si>
    <t>"Smilškalni", Silabrieži, Salaspils pag., Salaspils nov., LV-2119</t>
  </si>
  <si>
    <t>24.314018</t>
  </si>
  <si>
    <t>Ūdens iela 1, Gardene, Auru pag., Dobeles nov., LV-3701</t>
  </si>
  <si>
    <t>23.219204</t>
  </si>
  <si>
    <t>Jāņa Poruka iela 33, Cēsis, Cēsu nov., LV-4101</t>
  </si>
  <si>
    <t>25.295721</t>
  </si>
  <si>
    <t>"Smiltāji", Silacirši, Maļinovas pag., Augšdaugavas nov., LV-5459</t>
  </si>
  <si>
    <t>Vaives iela 30A, Cēsis, Cēsu nov., LV-4101</t>
  </si>
  <si>
    <t>57.307312</t>
  </si>
  <si>
    <t>25.307371</t>
  </si>
  <si>
    <t>"Tiltiņi 108", Stīpnieki, Olaines pag., Olaines nov., LV-2127</t>
  </si>
  <si>
    <t>56.710464</t>
  </si>
  <si>
    <t>24.133503</t>
  </si>
  <si>
    <t>Kalnrozes iela 3 k-2, Salaspils, Salaspils nov., LV-2121</t>
  </si>
  <si>
    <t>Kalnrozes iela 3 k-1, Salaspils, Salaspils nov., LV-2121</t>
  </si>
  <si>
    <t>24.326828</t>
  </si>
  <si>
    <t>"Placis", Raunas pag., Smiltenes nov., LV-4131</t>
  </si>
  <si>
    <t>25.62571</t>
  </si>
  <si>
    <t>"Pie vecās kaltes", Nīca, Nīcas pag., Dienvidkurzemes nov., LV-3473</t>
  </si>
  <si>
    <t>56.3412</t>
  </si>
  <si>
    <t>21.06009</t>
  </si>
  <si>
    <t>"Pakalniņi", Pelču pag., Kuldīgas nov., LV-3322</t>
  </si>
  <si>
    <t>21.958626</t>
  </si>
  <si>
    <t>Stabu iela 7, Ventspils, LV-3601</t>
  </si>
  <si>
    <t>Stabu iela 9, Ventspils, LV-3601</t>
  </si>
  <si>
    <t>Stabu iela 11, Ventspils, LV-3601</t>
  </si>
  <si>
    <t>21.611193</t>
  </si>
  <si>
    <t>Jaunciema gatve 90A, Rīga, LV-1023</t>
  </si>
  <si>
    <t>57.03538</t>
  </si>
  <si>
    <t>Pulkveža Brieža iela 89B, Sigulda, Siguldas nov., LV-2150</t>
  </si>
  <si>
    <t>24.877665</t>
  </si>
  <si>
    <t>"Pakalni", Mazozolu pag., Ogres nov., LV-5065</t>
  </si>
  <si>
    <t>25.388338</t>
  </si>
  <si>
    <t>Birznieku iela 23, Bauska, Bauskas nov., LV-3901</t>
  </si>
  <si>
    <t>56.396458</t>
  </si>
  <si>
    <t>Birznieku iela 24, Bauska, Bauskas nov., LV-3901</t>
  </si>
  <si>
    <t>Brīvnieku iela 6A, Mārupe, Mārupes nov., LV-2167</t>
  </si>
  <si>
    <t>24.068172</t>
  </si>
  <si>
    <t>"Lielpūces", Babītes pag., Mārupes nov., LV-2107</t>
  </si>
  <si>
    <t>23.788</t>
  </si>
  <si>
    <t>"Kalna Pūces", Babītes pag., Mārupes nov., LV-2107</t>
  </si>
  <si>
    <t>23.787558</t>
  </si>
  <si>
    <t>"Lejas Pūces", Babītes pag., Mārupes nov., LV-2107</t>
  </si>
  <si>
    <t>23.791271</t>
  </si>
  <si>
    <t>"Meža Pūces", Babītes pag., Mārupes nov., LV-2107</t>
  </si>
  <si>
    <t>23.79955</t>
  </si>
  <si>
    <t>"Ezera Pūces", Babītes pag., Mārupes nov., LV-2107</t>
  </si>
  <si>
    <t>23.799175</t>
  </si>
  <si>
    <t>"Līdumi", Kārķu pag., Valkas nov., LV-4716</t>
  </si>
  <si>
    <t>57.806442</t>
  </si>
  <si>
    <t>25.614222</t>
  </si>
  <si>
    <t>Loka iela 14, Krustkalni, Ķekavas pag., Ķekavas nov., LV-2111</t>
  </si>
  <si>
    <t>Loka iela 16, Krustkalni, Ķekavas pag., Ķekavas nov., LV-2111</t>
  </si>
  <si>
    <t>24.122755</t>
  </si>
  <si>
    <t>Mazā Kokaiņu iela 2, Krustkalni, Ķekavas pag., Ķekavas nov., LV-2111</t>
  </si>
  <si>
    <t>24.123184</t>
  </si>
  <si>
    <t>"Dzenīši", Baldones pag., Ķekavas nov., LV-2125</t>
  </si>
  <si>
    <t>24.35268</t>
  </si>
  <si>
    <t>"Buras", Ulmale, Sakas pag., Dienvidkurzemes nov., LV-3466</t>
  </si>
  <si>
    <t>21.31885</t>
  </si>
  <si>
    <t>"Bebrīši", Smārdes pag., Tukuma nov., LV-3129</t>
  </si>
  <si>
    <t>23.15887</t>
  </si>
  <si>
    <t>Krasta iela 7, Plieņciems, Engures pag., Tukuma nov., LV-3113</t>
  </si>
  <si>
    <t>57.081985</t>
  </si>
  <si>
    <t>23.25729</t>
  </si>
  <si>
    <t>Lienes iela 2, Madona, Madonas nov., LV-4801</t>
  </si>
  <si>
    <t>56.855328</t>
  </si>
  <si>
    <t>26.198393</t>
  </si>
  <si>
    <t>Krasta iela 27, Plieņciems, Engures pag., Tukuma nov., LV-3113</t>
  </si>
  <si>
    <t>57.082546</t>
  </si>
  <si>
    <t>23.263943</t>
  </si>
  <si>
    <t>"Jaunjeskas", Irlavas pag., Tukuma nov., LV-3137</t>
  </si>
  <si>
    <t>22.970108</t>
  </si>
  <si>
    <t>Beberbeķu 9. līnija 23, Rīga, LV-1029</t>
  </si>
  <si>
    <t>23.957766</t>
  </si>
  <si>
    <t>Beberbeķu 9. līnija 21, Rīga, LV-1029</t>
  </si>
  <si>
    <t>23.95746</t>
  </si>
  <si>
    <t>Beberbeķu 9. līnija 27, Rīga, LV-1029</t>
  </si>
  <si>
    <t>23.95812</t>
  </si>
  <si>
    <t>Beberbeķu 9. līnija 25, Rīga, LV-1029</t>
  </si>
  <si>
    <t>23.957853</t>
  </si>
  <si>
    <t>Raiņa iela 12C, Valmiera, Valmieras nov., LV-4201</t>
  </si>
  <si>
    <t>25.423267</t>
  </si>
  <si>
    <t>Beberbeķu 9. līnija 31, Rīga, LV-1029</t>
  </si>
  <si>
    <t>23.95844</t>
  </si>
  <si>
    <t>Beberbeķu 9. līnija 29, Rīga, LV-1029</t>
  </si>
  <si>
    <t>23.958155</t>
  </si>
  <si>
    <t>Sējas iela 84A, Rīga, LV-1058</t>
  </si>
  <si>
    <t>24.054186</t>
  </si>
  <si>
    <t>Sējas iela 84B, Rīga, LV-1058</t>
  </si>
  <si>
    <t>24.053955</t>
  </si>
  <si>
    <t>Krasta iela 37, Plieņciems, Engures pag., Tukuma nov., LV-3113</t>
  </si>
  <si>
    <t>57.081226</t>
  </si>
  <si>
    <t>Pīpeņu iela 3, Mālpils, Mālpils pag., Siguldas nov., LV-2152</t>
  </si>
  <si>
    <t>24.958994</t>
  </si>
  <si>
    <t>"Krišjāņi", Mežotnes pag., Bauskas nov., LV-3926</t>
  </si>
  <si>
    <t>Lazdu iela 5A, Madona, Madonas nov., LV-4801</t>
  </si>
  <si>
    <t>56.845657</t>
  </si>
  <si>
    <t>26.20136</t>
  </si>
  <si>
    <t>Mergupes iela 1, Rīga, LV-1079</t>
  </si>
  <si>
    <t>Mergupes iela 3, Rīga, LV-1079</t>
  </si>
  <si>
    <t>24.311495</t>
  </si>
  <si>
    <t>Mergupes iela 3A, Rīga, LV-1079</t>
  </si>
  <si>
    <t>Mergupes iela 5, Rīga, LV-1079</t>
  </si>
  <si>
    <t>24.312265</t>
  </si>
  <si>
    <t>Mergupes iela 5A, Rīga, LV-1079</t>
  </si>
  <si>
    <t>24.312643</t>
  </si>
  <si>
    <t>Mergupes iela 7A, Rīga, LV-1079</t>
  </si>
  <si>
    <t>24.313314</t>
  </si>
  <si>
    <t>Irbupītes iela 20, Rīga, LV-1079</t>
  </si>
  <si>
    <t>Irbupītes iela 22, Rīga, LV-1079</t>
  </si>
  <si>
    <t>24.31112</t>
  </si>
  <si>
    <t>Irbupītes iela 24, Rīga, LV-1079</t>
  </si>
  <si>
    <t>24.311209</t>
  </si>
  <si>
    <t>Krievupes iela 2, Rīga, LV-1079</t>
  </si>
  <si>
    <t>24.31152</t>
  </si>
  <si>
    <t>Krievupes iela 4, Rīga, LV-1079</t>
  </si>
  <si>
    <t>24.31223</t>
  </si>
  <si>
    <t>Krievupes iela 6, Rīga, LV-1079</t>
  </si>
  <si>
    <t>24.312666</t>
  </si>
  <si>
    <t>Krievupes iela 8, Rīga, LV-1079</t>
  </si>
  <si>
    <t>Krievupes iela 2A, Rīga, LV-1079</t>
  </si>
  <si>
    <t>24.311872</t>
  </si>
  <si>
    <t>Krievupes iela 8A, Rīga, LV-1079</t>
  </si>
  <si>
    <t>24.313425</t>
  </si>
  <si>
    <t>Jelgavas iela 37C, Rēzekne, LV-4601</t>
  </si>
  <si>
    <t>56.497166</t>
  </si>
  <si>
    <t>27.345482</t>
  </si>
  <si>
    <t>Ausekļa iela 58B, Jelgava, LV-3001</t>
  </si>
  <si>
    <t>56.65393</t>
  </si>
  <si>
    <t>23.711445</t>
  </si>
  <si>
    <t>Jaunciema 5. šķērslīnija 2F, Rīga, LV-1023</t>
  </si>
  <si>
    <t>57.040436</t>
  </si>
  <si>
    <t>Jurģu iela 5, Cēsis, Cēsu nov., LV-4101</t>
  </si>
  <si>
    <t>57.30312</t>
  </si>
  <si>
    <t>25.258648</t>
  </si>
  <si>
    <t>Jurģu iela 7, Cēsis, Cēsu nov., LV-4101</t>
  </si>
  <si>
    <t>57.302864</t>
  </si>
  <si>
    <t>25.258566</t>
  </si>
  <si>
    <t>Jurģu iela 9, Cēsis, Cēsu nov., LV-4101</t>
  </si>
  <si>
    <t>57.302624</t>
  </si>
  <si>
    <t>25.258408</t>
  </si>
  <si>
    <t>Jurģu iela 11, Cēsis, Cēsu nov., LV-4101</t>
  </si>
  <si>
    <t>25.258287</t>
  </si>
  <si>
    <t>Jurģu iela 13, Cēsis, Cēsu nov., LV-4101</t>
  </si>
  <si>
    <t>25.258047</t>
  </si>
  <si>
    <t>Jurģu iela 15, Cēsis, Cēsu nov., LV-4101</t>
  </si>
  <si>
    <t>57.30175</t>
  </si>
  <si>
    <t>25.258791</t>
  </si>
  <si>
    <t>Jurģu iela 17, Cēsis, Cēsu nov., LV-4101</t>
  </si>
  <si>
    <t>Jurģu iela 19, Cēsis, Cēsu nov., LV-4101</t>
  </si>
  <si>
    <t>57.30153</t>
  </si>
  <si>
    <t>25.257341</t>
  </si>
  <si>
    <t>Miera iela 26, Cēsis, Cēsu nov., LV-4101</t>
  </si>
  <si>
    <t>25.259102</t>
  </si>
  <si>
    <t>Miera iela 28, Cēsis, Cēsu nov., LV-4101</t>
  </si>
  <si>
    <t>57.301292</t>
  </si>
  <si>
    <t>25.258501</t>
  </si>
  <si>
    <t>Miera iela 30, Cēsis, Cēsu nov., LV-4101</t>
  </si>
  <si>
    <t>57.301323</t>
  </si>
  <si>
    <t>25.257921</t>
  </si>
  <si>
    <t>Jurģu iela 3, Cēsis, Cēsu nov., LV-4101</t>
  </si>
  <si>
    <t>"Pumpuru kūts", Brenguļu pag., Valmieras nov., LV-4245</t>
  </si>
  <si>
    <t>57.474693</t>
  </si>
  <si>
    <t>25.618452</t>
  </si>
  <si>
    <t>Kleistu iela 12, Rīga, LV-1067</t>
  </si>
  <si>
    <t>24.024025</t>
  </si>
  <si>
    <t>"Kungu māja", Mālupe, Mālupes pag., Alūksnes nov., LV-4358</t>
  </si>
  <si>
    <t>27.233067</t>
  </si>
  <si>
    <t>Vidzemes šoseja 38B, Garkalne, Garkalnes pag., Ropažu nov., LV-2137</t>
  </si>
  <si>
    <t>24.427515</t>
  </si>
  <si>
    <t>Beverīnas iela 48, Valmiera, Valmieras nov., LV-4202</t>
  </si>
  <si>
    <t>57.548084</t>
  </si>
  <si>
    <t>25.439398</t>
  </si>
  <si>
    <t>"Zalkši", Platones pag., Jelgavas nov., LV-3021</t>
  </si>
  <si>
    <t>56.521774</t>
  </si>
  <si>
    <t>23.69097</t>
  </si>
  <si>
    <t>"Cerības", Padures pag., Kuldīgas nov., LV-3321</t>
  </si>
  <si>
    <t>57.01999</t>
  </si>
  <si>
    <t>21.874683</t>
  </si>
  <si>
    <t>Taku iela 32A, Berģi, Garkalnes pag., Ropažu nov., LV-1024</t>
  </si>
  <si>
    <t>24.30808</t>
  </si>
  <si>
    <t>"Usnes", Valdlauči, Ķekavas pag., Ķekavas nov., LV-1076</t>
  </si>
  <si>
    <t>24.144648</t>
  </si>
  <si>
    <t>Pārupes iela 28A, Tukums, Tukuma nov., LV-3101</t>
  </si>
  <si>
    <t>23.160503</t>
  </si>
  <si>
    <t>Vidzemes iela 280V, Daugavpils, LV-5422</t>
  </si>
  <si>
    <t>Edgara Liepiņa iela 15D, Skulte, Skultes pag., Limbažu nov., LV-4025</t>
  </si>
  <si>
    <t>57.321957</t>
  </si>
  <si>
    <t>24.435223</t>
  </si>
  <si>
    <t>Edgara Liepiņa iela 15C, Skulte, Skultes pag., Limbažu nov., LV-4025</t>
  </si>
  <si>
    <t>57.32204</t>
  </si>
  <si>
    <t>Edgara Liepiņa iela 15B, Skulte, Skultes pag., Limbažu nov., LV-4025</t>
  </si>
  <si>
    <t>Edgara Liepiņa iela 15, Skulte, Skultes pag., Limbažu nov., LV-4025</t>
  </si>
  <si>
    <t>24.436483</t>
  </si>
  <si>
    <t>Edgara Liepiņa iela 15A, Skulte, Skultes pag., Limbažu nov., LV-4025</t>
  </si>
  <si>
    <t>57.3222</t>
  </si>
  <si>
    <t>Edgara Liepiņa iela 13C, Skulte, Skultes pag., Limbažu nov., LV-4025</t>
  </si>
  <si>
    <t>57.322605</t>
  </si>
  <si>
    <t>Edgara Liepiņa iela 13D, Skulte, Skultes pag., Limbažu nov., LV-4025</t>
  </si>
  <si>
    <t>57.322346</t>
  </si>
  <si>
    <t>24.437334</t>
  </si>
  <si>
    <t>Edgara Liepiņa iela 13B, Skulte, Skultes pag., Limbažu nov., LV-4025</t>
  </si>
  <si>
    <t>57.32253</t>
  </si>
  <si>
    <t>24.437744</t>
  </si>
  <si>
    <t>Edgara Liepiņa iela 13A, Skulte, Skultes pag., Limbažu nov., LV-4025</t>
  </si>
  <si>
    <t>57.322945</t>
  </si>
  <si>
    <t>24.43805</t>
  </si>
  <si>
    <t>Smilšu iela 31A, Tukums, Tukuma nov., LV-3101</t>
  </si>
  <si>
    <t>23.14628</t>
  </si>
  <si>
    <t>Teterlīču iela 55A, Skulte, Skultes pag., Limbažu nov., LV-4025</t>
  </si>
  <si>
    <t>24.438202</t>
  </si>
  <si>
    <t>Teterlīču iela 53A, Skulte, Skultes pag., Limbažu nov., LV-4025</t>
  </si>
  <si>
    <t>57.322475</t>
  </si>
  <si>
    <t>Edgara Liepiņa iela 13, Skulte, Skultes pag., Limbažu nov., LV-4025</t>
  </si>
  <si>
    <t>57.323</t>
  </si>
  <si>
    <t>24.438393</t>
  </si>
  <si>
    <t>Teterlīču iela 55, Skulte, Skultes pag., Limbažu nov., LV-4025</t>
  </si>
  <si>
    <t>24.438925</t>
  </si>
  <si>
    <t>Teterlīču iela 53, Skulte, Skultes pag., Limbažu nov., LV-4025</t>
  </si>
  <si>
    <t>57.322624</t>
  </si>
  <si>
    <t>Teterlīču iela 40, Skulte, Skultes pag., Limbažu nov., LV-4025</t>
  </si>
  <si>
    <t>Teterlīču iela 42, Skulte, Skultes pag., Limbažu nov., LV-4025</t>
  </si>
  <si>
    <t>24.440025</t>
  </si>
  <si>
    <t>Teterlīču iela 44, Skulte, Skultes pag., Limbažu nov., LV-4025</t>
  </si>
  <si>
    <t>57.323498</t>
  </si>
  <si>
    <t>Egļu iela 2, Skulte, Skultes pag., Limbažu nov., LV-4025</t>
  </si>
  <si>
    <t>57.32334</t>
  </si>
  <si>
    <t>24.44045</t>
  </si>
  <si>
    <t>Griezes iela 2A, Berģi, Garkalnes pag., Ropažu nov., LV-1024</t>
  </si>
  <si>
    <t>24.306461</t>
  </si>
  <si>
    <t>Sūnu iela 13A, Jelgava, LV-3007</t>
  </si>
  <si>
    <t>Saldus iela 2C, Jelgava, LV-3007</t>
  </si>
  <si>
    <t>56.653717</t>
  </si>
  <si>
    <t>23.703447</t>
  </si>
  <si>
    <t>"Rušiunmola", Dudari, Feimaņu pag., Rēzeknes nov., LV-4623</t>
  </si>
  <si>
    <t>27.071857</t>
  </si>
  <si>
    <t>Velgu iela 1, Pabaži, Saulkrastu pag., Saulkrastu nov., LV-2160</t>
  </si>
  <si>
    <t>Velgu iela 2, Pabaži, Saulkrastu pag., Saulkrastu nov., LV-2160</t>
  </si>
  <si>
    <t>Velgu iela 3, Pabaži, Saulkrastu pag., Saulkrastu nov., LV-2160</t>
  </si>
  <si>
    <t>57.23847</t>
  </si>
  <si>
    <t>24.407024</t>
  </si>
  <si>
    <t>Velgu iela 4, Pabaži, Saulkrastu pag., Saulkrastu nov., LV-2160</t>
  </si>
  <si>
    <t>24.407312</t>
  </si>
  <si>
    <t>Velgu iela 5, Pabaži, Saulkrastu pag., Saulkrastu nov., LV-2160</t>
  </si>
  <si>
    <t>Velgu iela 6, Pabaži, Saulkrastu pag., Saulkrastu nov., LV-2160</t>
  </si>
  <si>
    <t>57.239002</t>
  </si>
  <si>
    <t>"Iecupes 2", Iecavas pag., Bauskas nov., LV-3913</t>
  </si>
  <si>
    <t>Purva iela 1A, Tukums, Tukuma nov., LV-3104</t>
  </si>
  <si>
    <t>Dzintara iela 37, Rīga, LV-1016</t>
  </si>
  <si>
    <t>57.01738</t>
  </si>
  <si>
    <t>23.984375</t>
  </si>
  <si>
    <t>Dzintara iela 37A, Rīga, LV-1016</t>
  </si>
  <si>
    <t>23.98372</t>
  </si>
  <si>
    <t>"Dūdeles", Mālpils pag., Siguldas nov., LV-2152</t>
  </si>
  <si>
    <t>24.905226</t>
  </si>
  <si>
    <t>Urdziņas iela 24, Rīga, LV-1079</t>
  </si>
  <si>
    <t>24.309086</t>
  </si>
  <si>
    <t>Urdziņas iela 16, Rīga, LV-1079</t>
  </si>
  <si>
    <t>Pečorītes iela 16, Rīga, LV-1079</t>
  </si>
  <si>
    <t>Pečorītes iela 16A, Rīga, LV-1079</t>
  </si>
  <si>
    <t>Irbupītes iela 17, Rīga, LV-1079</t>
  </si>
  <si>
    <t>24.310137</t>
  </si>
  <si>
    <t>"Telēķi", Vendzavas, Užavas pag., Ventspils nov., LV-3627</t>
  </si>
  <si>
    <t>21.439966</t>
  </si>
  <si>
    <t>Irbupītes iela 12, Rīga, LV-1079</t>
  </si>
  <si>
    <t>24.311049</t>
  </si>
  <si>
    <t>Irbupītes iela 14, Rīga, LV-1079</t>
  </si>
  <si>
    <t>24.310886</t>
  </si>
  <si>
    <t>Pečorītes iela 18, Rīga, LV-1079</t>
  </si>
  <si>
    <t>Pečorītes iela 20A, Rīga, LV-1079</t>
  </si>
  <si>
    <t>"Dzīles", Leči, Vārves pag., Ventspils nov., LV-3623</t>
  </si>
  <si>
    <t>21.581833</t>
  </si>
  <si>
    <t>"Laimiņi", Valgundes pag., Jelgavas nov., LV-3017</t>
  </si>
  <si>
    <t>56.75155</t>
  </si>
  <si>
    <t>23.695778</t>
  </si>
  <si>
    <t>Ceriņu iela 2A, Ludza, Ludzas nov., LV-5701</t>
  </si>
  <si>
    <t>"Upesļugas", Siguldas pag., Siguldas nov., LV-2151</t>
  </si>
  <si>
    <t>24.95674</t>
  </si>
  <si>
    <t>Mehanizatoru iela 33A, Vītoliņi, Valgundes pag., Jelgavas nov., LV-3017</t>
  </si>
  <si>
    <t>56.705723</t>
  </si>
  <si>
    <t>Mehanizatoru iela 35, Vītoliņi, Valgundes pag., Jelgavas nov., LV-3017</t>
  </si>
  <si>
    <t>23.712748</t>
  </si>
  <si>
    <t>Oskara Kalpaka iela 38C, Liepāja, LV-3405</t>
  </si>
  <si>
    <t>21.004358</t>
  </si>
  <si>
    <t>"Sieri", Bilskas pag., Smiltenes nov., LV-4706</t>
  </si>
  <si>
    <t>Centra iela 16A, Dubeņi, Grobiņas pag., Dienvidkurzemes nov., LV-3438</t>
  </si>
  <si>
    <t>56.48066</t>
  </si>
  <si>
    <t>21.208387</t>
  </si>
  <si>
    <t>Varšavas iela 17B, Daugavpils, LV-5404</t>
  </si>
  <si>
    <t>26.533033</t>
  </si>
  <si>
    <t>Cietokšņa iela 72A, Daugavpils, LV-5401</t>
  </si>
  <si>
    <t>55.87813</t>
  </si>
  <si>
    <t>26.513033</t>
  </si>
  <si>
    <t>Ogu iela 3, Katlakalns, Ķekavas pag., Ķekavas nov., LV-2111</t>
  </si>
  <si>
    <t>24.163733</t>
  </si>
  <si>
    <t>Bākas iela 15, Rīga, LV-1030</t>
  </si>
  <si>
    <t>Niedru iela 2, Rīga, LV-1023</t>
  </si>
  <si>
    <t>24.122375</t>
  </si>
  <si>
    <t>Zemeņu iela 10B, Jelgava, LV-3001</t>
  </si>
  <si>
    <t>23.73324</t>
  </si>
  <si>
    <t>Zemeņu iela 10C, Jelgava, LV-3001</t>
  </si>
  <si>
    <t>23.733559</t>
  </si>
  <si>
    <t>Zemeņu iela 10D, Jelgava, LV-3001</t>
  </si>
  <si>
    <t>23.733782</t>
  </si>
  <si>
    <t>Zemeņu iela 8B, Jelgava, LV-3001</t>
  </si>
  <si>
    <t>23.73372</t>
  </si>
  <si>
    <t>Zemeņu iela 8C, Jelgava, LV-3001</t>
  </si>
  <si>
    <t>Meža iela 36A, Salaspils, Salaspils nov., LV-2121</t>
  </si>
  <si>
    <t>24.330969</t>
  </si>
  <si>
    <t>Kalnciema ceļš 29O, Jelgava, LV-3002</t>
  </si>
  <si>
    <t>Zārdu iela 30, Rīga, LV-1083</t>
  </si>
  <si>
    <t>24.024189</t>
  </si>
  <si>
    <t>Alejas iela 3A, Šķēde, Šķēdes pag., Saldus nov., LV-3875</t>
  </si>
  <si>
    <t>22.383678</t>
  </si>
  <si>
    <t>"Saules Krasts", Mālpils pag., Siguldas nov., LV-2152</t>
  </si>
  <si>
    <t>24.949589</t>
  </si>
  <si>
    <t>Dobeles šoseja 118, Jelgava, LV-3003</t>
  </si>
  <si>
    <t>Maskavas iela 462 k-1, Rīga, LV-1063</t>
  </si>
  <si>
    <t>Maskavas iela 462 k-2, Rīga, LV-1063</t>
  </si>
  <si>
    <t>Maskavas iela 462 k-3, Rīga, LV-1063</t>
  </si>
  <si>
    <t>24.25873</t>
  </si>
  <si>
    <t>Maskavas iela 462 k-7, Rīga, LV-1063</t>
  </si>
  <si>
    <t>Maskavas iela 462 k-6, Rīga, LV-1063</t>
  </si>
  <si>
    <t>24.25531</t>
  </si>
  <si>
    <t>Kaplavas iela 6B, Rīga, LV-1058</t>
  </si>
  <si>
    <t>Kaplavas iela 6A, Rīga, LV-1058</t>
  </si>
  <si>
    <t>Kaplavas iela 6, Rīga, LV-1058</t>
  </si>
  <si>
    <t>56.907784</t>
  </si>
  <si>
    <t>Kaplavas iela 4C, Rīga, LV-1058</t>
  </si>
  <si>
    <t>Kaplavas iela 4B, Rīga, LV-1058</t>
  </si>
  <si>
    <t>24.080132</t>
  </si>
  <si>
    <t>Kaplavas iela 4A, Rīga, LV-1058</t>
  </si>
  <si>
    <t>Cietokšņa iela 72B, Daugavpils, LV-5401</t>
  </si>
  <si>
    <t>55.877872</t>
  </si>
  <si>
    <t>26.513794</t>
  </si>
  <si>
    <t>"Kalna Kliķi", Salacgrīvas pag., Limbažu nov., LV-4054</t>
  </si>
  <si>
    <t>57.75945</t>
  </si>
  <si>
    <t>24.573666</t>
  </si>
  <si>
    <t>Viktorijas iela 38A, Jelgava, LV-3001</t>
  </si>
  <si>
    <t>Dumbrāja iela 26A, Rīga, LV-1067</t>
  </si>
  <si>
    <t>24.016094</t>
  </si>
  <si>
    <t>Sudraba iela 5, Jenči, Ķekavas pag., Ķekavas nov., LV-2123</t>
  </si>
  <si>
    <t>24.265244</t>
  </si>
  <si>
    <t>Arāju iela 6A, Rīga, LV-1023</t>
  </si>
  <si>
    <t>57.054802</t>
  </si>
  <si>
    <t>Vāveres iela 8, Cēsis, Cēsu nov., LV-4101</t>
  </si>
  <si>
    <t>57.304672</t>
  </si>
  <si>
    <t>25.281876</t>
  </si>
  <si>
    <t>Glika iela 4C, Alūksne, Alūksnes nov., LV-4301</t>
  </si>
  <si>
    <t>57.425358</t>
  </si>
  <si>
    <t>27.035456</t>
  </si>
  <si>
    <t>Glika iela 4D, Alūksne, Alūksnes nov., LV-4301</t>
  </si>
  <si>
    <t>57.424873</t>
  </si>
  <si>
    <t>Sudas iela 3, Mālpils, Mālpils pag., Siguldas nov., LV-2152</t>
  </si>
  <si>
    <t>Vibrokas iela 4A, Mālpils, Mālpils pag., Siguldas nov., LV-2152</t>
  </si>
  <si>
    <t>24.953484</t>
  </si>
  <si>
    <t>Kalnciema ceļš 29P, Jelgava, LV-3002</t>
  </si>
  <si>
    <t>56.66132</t>
  </si>
  <si>
    <t>23.73677</t>
  </si>
  <si>
    <t>Draudzības iela 71, Talsi, Talsu nov., LV-3201</t>
  </si>
  <si>
    <t>22.580261</t>
  </si>
  <si>
    <t>Lakāju iela 28A, Mūsa, Ceraukstes pag., Bauskas nov., LV-3901</t>
  </si>
  <si>
    <t>56.390408</t>
  </si>
  <si>
    <t>Lakāju iela 28B, Mūsa, Ceraukstes pag., Bauskas nov., LV-3901</t>
  </si>
  <si>
    <t>56.389874</t>
  </si>
  <si>
    <t>"Otrās Silanoras", Stopiņu pag., Ropažu nov., LV-2130</t>
  </si>
  <si>
    <t>"Dižstraumes", Puzes pag., Ventspils nov., LV-3613</t>
  </si>
  <si>
    <t>22.089804</t>
  </si>
  <si>
    <t>"Vecjuras", Beļavas pag., Gulbenes nov., LV-4409</t>
  </si>
  <si>
    <t>26.757633</t>
  </si>
  <si>
    <t>Garā iela 37F, Dreiliņi, Stopiņu pag., Ropažu nov., LV-2130</t>
  </si>
  <si>
    <t>"Viesturi Nr.35", Ulbroka, Stopiņu pag., Ropažu nov., LV-2130</t>
  </si>
  <si>
    <t>24.291487</t>
  </si>
  <si>
    <t>"Līdumi", Dreiliņi, Stopiņu pag., Ropažu nov., LV-1079</t>
  </si>
  <si>
    <t>24.252956</t>
  </si>
  <si>
    <t>"Sauleszaķi", Jumpravas pag., Ogres nov., LV-5022</t>
  </si>
  <si>
    <t>24.89341</t>
  </si>
  <si>
    <t>"Vecgrāvji", Raunas pag., Smiltenes nov., LV-4131</t>
  </si>
  <si>
    <t>25.625195</t>
  </si>
  <si>
    <t>"Stars 50", Dāvi, Olaines pag., Olaines nov., LV-2127</t>
  </si>
  <si>
    <t>"Remeiķu Čiekuri", Saulesdārzs, Tīnūžu pag., Ogres nov., LV-5052</t>
  </si>
  <si>
    <t>Ābeļu iela 12A, Ogresgals, Ogresgala pag., Ogres nov., LV-5041</t>
  </si>
  <si>
    <t>24.726147</t>
  </si>
  <si>
    <t>"Ievziedi", Ogresgals, Ogresgala pag., Ogres nov., LV-5041</t>
  </si>
  <si>
    <t>24.725</t>
  </si>
  <si>
    <t>Edgara Liepiņa iela 15E, Skulte, Skultes pag., Limbažu nov., LV-4025</t>
  </si>
  <si>
    <t>24.434818</t>
  </si>
  <si>
    <t>Viršu iela 54A k-39, Daugavpils, LV-5413</t>
  </si>
  <si>
    <t>26.597143</t>
  </si>
  <si>
    <t>Lakāju iela 24A, Mūsa, Ceraukstes pag., Bauskas nov., LV-3901</t>
  </si>
  <si>
    <t>56.391327</t>
  </si>
  <si>
    <t>24.236845</t>
  </si>
  <si>
    <t>Lakāju iela 24B, Mūsa, Ceraukstes pag., Bauskas nov., LV-3901</t>
  </si>
  <si>
    <t>"Nātres", Ģibuļu pag., Talsu nov., LV-3251</t>
  </si>
  <si>
    <t>57.23898</t>
  </si>
  <si>
    <t>Nākotnes iela 14, Višķu tehnikums, Višķu pag., Augšdaugavas nov., LV-5481</t>
  </si>
  <si>
    <t>56.06301</t>
  </si>
  <si>
    <t>26.753483</t>
  </si>
  <si>
    <t>"Spēkrati", Rude, Rojas pag., Talsu nov., LV-3264</t>
  </si>
  <si>
    <t>22.727398</t>
  </si>
  <si>
    <t>Jaunciema 3. šķērslīnija 8B, Rīga, LV-1023</t>
  </si>
  <si>
    <t>24.178747</t>
  </si>
  <si>
    <t>"Pilsciema artēziskais urbums", Straupes pag., Cēsu nov., LV-4152</t>
  </si>
  <si>
    <t>24.948013</t>
  </si>
  <si>
    <t>Mehanizatoru iela 37C, Varakļāni, Varakļānu nov., LV-4838</t>
  </si>
  <si>
    <t>26.769314</t>
  </si>
  <si>
    <t>Mehanizatoru iela 39A, Varakļāni, Varakļānu nov., LV-4838</t>
  </si>
  <si>
    <t>26.771387</t>
  </si>
  <si>
    <t>Mehanizatoru iela 41, Varakļāni, Varakļānu nov., LV-4838</t>
  </si>
  <si>
    <t>26.770897</t>
  </si>
  <si>
    <t>Mehanizatoru iela 39B, Varakļāni, Varakļānu nov., LV-4838</t>
  </si>
  <si>
    <t>26.772652</t>
  </si>
  <si>
    <t>Maskavas iela 127B, Rīga, LV-1003</t>
  </si>
  <si>
    <t>"Kaijas", Auru pag., Dobeles nov., LV-3701</t>
  </si>
  <si>
    <t>56.626907</t>
  </si>
  <si>
    <t>23.254137</t>
  </si>
  <si>
    <t>Atmodas iela 5, Rēzekne, LV-4604</t>
  </si>
  <si>
    <t>56.524628</t>
  </si>
  <si>
    <t>"Vecšicas", Krimuldas pag., Siguldas nov., LV-2144</t>
  </si>
  <si>
    <t>57.164177</t>
  </si>
  <si>
    <t>24.78873</t>
  </si>
  <si>
    <t>Langervaldes iela 2B, Jelgava, LV-3002</t>
  </si>
  <si>
    <t>23.790386</t>
  </si>
  <si>
    <t>"Jumis", Aiviekstes pag., Aizkraukles nov., LV-5120</t>
  </si>
  <si>
    <t>56.684666</t>
  </si>
  <si>
    <t>25.658302</t>
  </si>
  <si>
    <t>"Vidus Sīkuļi", Mārsnēnu pag., Cēsu nov., LV-4129</t>
  </si>
  <si>
    <t>25.579924</t>
  </si>
  <si>
    <t>"Lauvas", Brenguļu pag., Valmieras nov., LV-4245</t>
  </si>
  <si>
    <t>57.538982</t>
  </si>
  <si>
    <t>25.55829</t>
  </si>
  <si>
    <t>"Sārumpils", Krimuldas pag., Siguldas nov., LV-2150</t>
  </si>
  <si>
    <t>57.192917</t>
  </si>
  <si>
    <t>Saldus iela 1, Jaunolaine, Olaines pag., Olaines nov., LV-2127</t>
  </si>
  <si>
    <t>24.03791</t>
  </si>
  <si>
    <t>Saldus iela 3, Jaunolaine, Olaines pag., Olaines nov., LV-2127</t>
  </si>
  <si>
    <t>Saldus iela 6, Jaunolaine, Olaines pag., Olaines nov., LV-2127</t>
  </si>
  <si>
    <t>24.039074</t>
  </si>
  <si>
    <t>Saldus iela 4, Jaunolaine, Olaines pag., Olaines nov., LV-2127</t>
  </si>
  <si>
    <t>56.823814</t>
  </si>
  <si>
    <t>Saldus iela 2, Jaunolaine, Olaines pag., Olaines nov., LV-2127</t>
  </si>
  <si>
    <t>24.038157</t>
  </si>
  <si>
    <t>Grobiņas iela 12, Jaunolaine, Olaines pag., Olaines nov., LV-2127</t>
  </si>
  <si>
    <t>56.824623</t>
  </si>
  <si>
    <t>24.034292</t>
  </si>
  <si>
    <t>Grobiņas iela 10, Jaunolaine, Olaines pag., Olaines nov., LV-2127</t>
  </si>
  <si>
    <t>24.034653</t>
  </si>
  <si>
    <t>Grobiņas iela 8, Jaunolaine, Olaines pag., Olaines nov., LV-2127</t>
  </si>
  <si>
    <t>24.035433</t>
  </si>
  <si>
    <t>Grobiņas iela 6, Jaunolaine, Olaines pag., Olaines nov., LV-2127</t>
  </si>
  <si>
    <t>24.036068</t>
  </si>
  <si>
    <t>Grobiņas iela 4, Jaunolaine, Olaines pag., Olaines nov., LV-2127</t>
  </si>
  <si>
    <t>56.824078</t>
  </si>
  <si>
    <t>Grobiņas iela 2, Jaunolaine, Olaines pag., Olaines nov., LV-2127</t>
  </si>
  <si>
    <t>Grobiņas iela 1, Jaunolaine, Olaines pag., Olaines nov., LV-2127</t>
  </si>
  <si>
    <t>24.035591</t>
  </si>
  <si>
    <t>Grobiņas iela 3, Jaunolaine, Olaines pag., Olaines nov., LV-2127</t>
  </si>
  <si>
    <t>24.034937</t>
  </si>
  <si>
    <t>Brocēnu iela 3, Jaunolaine, Olaines pag., Olaines nov., LV-2127</t>
  </si>
  <si>
    <t>24.033712</t>
  </si>
  <si>
    <t>Brocēnu iela 5, Jaunolaine, Olaines pag., Olaines nov., LV-2127</t>
  </si>
  <si>
    <t>24.033253</t>
  </si>
  <si>
    <t>Brocēnu iela 1, Jaunolaine, Olaines pag., Olaines nov., LV-2127</t>
  </si>
  <si>
    <t>24.03445</t>
  </si>
  <si>
    <t>"Medi", Garkalne, Ādažu pag., Ādažu nov., LV-2164</t>
  </si>
  <si>
    <t>"Vaski", Garkalne, Ādažu pag., Ādažu nov., LV-2164</t>
  </si>
  <si>
    <t>24.403616</t>
  </si>
  <si>
    <t>"Kamenes", Garkalne, Ādažu pag., Ādažu nov., LV-2164</t>
  </si>
  <si>
    <t>57.066357</t>
  </si>
  <si>
    <t>24.404251</t>
  </si>
  <si>
    <t>Teterlīču iela 2A, Skulte, Skultes pag., Limbažu nov., LV-4025</t>
  </si>
  <si>
    <t>57.318363</t>
  </si>
  <si>
    <t>Palejas iela 1A, Saldus, Saldus nov., LV-3801</t>
  </si>
  <si>
    <t>22.471945</t>
  </si>
  <si>
    <t>"Kokzāģētava", Blontu pag., Ludzas nov., LV-5706</t>
  </si>
  <si>
    <t>27.784445</t>
  </si>
  <si>
    <t>"Nojume", Blonti, Blontu pag., Ludzas nov., LV-5706</t>
  </si>
  <si>
    <t>27.780476</t>
  </si>
  <si>
    <t>"Minerālmēslu šķūnis", Blontu pag., Ludzas nov., LV-5706</t>
  </si>
  <si>
    <t>27.782625</t>
  </si>
  <si>
    <t>Selgas iela 1, Pēternieki, Olaines pag., Olaines nov., LV-2127</t>
  </si>
  <si>
    <t>23.932917</t>
  </si>
  <si>
    <t>Selgas iela 2, Pēternieki, Olaines pag., Olaines nov., LV-2127</t>
  </si>
  <si>
    <t>56.766716</t>
  </si>
  <si>
    <t>23.931921</t>
  </si>
  <si>
    <t>Selgas iela 3, Pēternieki, Olaines pag., Olaines nov., LV-2127</t>
  </si>
  <si>
    <t>23.933111</t>
  </si>
  <si>
    <t>Selgas iela 4, Pēternieki, Olaines pag., Olaines nov., LV-2127</t>
  </si>
  <si>
    <t>56.766445</t>
  </si>
  <si>
    <t>23.932201</t>
  </si>
  <si>
    <t>Selgas iela 5, Pēternieki, Olaines pag., Olaines nov., LV-2127</t>
  </si>
  <si>
    <t>56.766224</t>
  </si>
  <si>
    <t>23.933458</t>
  </si>
  <si>
    <t>Selgas iela 6, Pēternieki, Olaines pag., Olaines nov., LV-2127</t>
  </si>
  <si>
    <t>Selgas iela 7, Pēternieki, Olaines pag., Olaines nov., LV-2127</t>
  </si>
  <si>
    <t>56.765762</t>
  </si>
  <si>
    <t>23.933556</t>
  </si>
  <si>
    <t>Selgas iela 8, Pēternieki, Olaines pag., Olaines nov., LV-2127</t>
  </si>
  <si>
    <t>56.765816</t>
  </si>
  <si>
    <t>23.932564</t>
  </si>
  <si>
    <t>Selgas iela 9, Pēternieki, Olaines pag., Olaines nov., LV-2127</t>
  </si>
  <si>
    <t>23.93299</t>
  </si>
  <si>
    <t>Selgas iela 10, Pēternieki, Olaines pag., Olaines nov., LV-2127</t>
  </si>
  <si>
    <t>23.932142</t>
  </si>
  <si>
    <t>Mazā Ezeru iela 3E, Daugavpils, LV-5422</t>
  </si>
  <si>
    <t>55.904507</t>
  </si>
  <si>
    <t>26.50562</t>
  </si>
  <si>
    <t>"Joņi", Mērsrags, Mērsraga pag., Talsu nov., LV-3284</t>
  </si>
  <si>
    <t>57.35558</t>
  </si>
  <si>
    <t>23.103096</t>
  </si>
  <si>
    <t>Selgas iela 11, Pēternieki, Olaines pag., Olaines nov., LV-2127</t>
  </si>
  <si>
    <t>56.76527</t>
  </si>
  <si>
    <t>23.932514</t>
  </si>
  <si>
    <t>"Noliktava", Blonti, Blontu pag., Ludzas nov., LV-5706</t>
  </si>
  <si>
    <t>27.782482</t>
  </si>
  <si>
    <t>"Oāzes", Kokneses pag., Aizkraukles nov., LV-5113</t>
  </si>
  <si>
    <t>56.641735</t>
  </si>
  <si>
    <t>Katlu iela 8, Rembate, Rembates pag., Ogres nov., LV-5016</t>
  </si>
  <si>
    <t>56.758827</t>
  </si>
  <si>
    <t>24.777746</t>
  </si>
  <si>
    <t>"Rotas", Siguldas pag., Siguldas nov., LV-2151</t>
  </si>
  <si>
    <t>24.96023</t>
  </si>
  <si>
    <t>"Jauneglaine", Jurizdika, Isnaudas pag., Ludzas nov., LV-5701</t>
  </si>
  <si>
    <t>27.743126</t>
  </si>
  <si>
    <t>Priedkalna iela 10, Rīga, LV-1004</t>
  </si>
  <si>
    <t>56.91292</t>
  </si>
  <si>
    <t>"Baltā Māja", Klintaines pag., Aizkraukles nov., LV-5129</t>
  </si>
  <si>
    <t>25.613182</t>
  </si>
  <si>
    <t>Valdlauču iela 8B, Rīga, LV-1076</t>
  </si>
  <si>
    <t>24.142921</t>
  </si>
  <si>
    <t>Jaunkūlu iela 33, Ādaži, Ādažu nov., LV-2164</t>
  </si>
  <si>
    <t>57.063225</t>
  </si>
  <si>
    <t>24.324072</t>
  </si>
  <si>
    <t>"Otrie Balti", Stopiņu pag., Ropažu nov., LV-2130</t>
  </si>
  <si>
    <t>24.29575</t>
  </si>
  <si>
    <t>"Kaltes un garāžu komplekss", Blonti, Blontu pag., Ludzas nov., LV-5706</t>
  </si>
  <si>
    <t>27.781708</t>
  </si>
  <si>
    <t>Stacijas iela 50A, Olaine, Olaines nov., LV-2114</t>
  </si>
  <si>
    <t>56.777744</t>
  </si>
  <si>
    <t>"Ezermala 9", Steķintava, Kubulu pag., Balvu nov., LV-4501</t>
  </si>
  <si>
    <t>27.23411</t>
  </si>
  <si>
    <t>Strādnieku šķērsiela 7C, Rēzekne, LV-4604</t>
  </si>
  <si>
    <t>27.334326</t>
  </si>
  <si>
    <t>Podnieku iela 33, Ādaži, Ādažu nov., LV-2164</t>
  </si>
  <si>
    <t>24.35458</t>
  </si>
  <si>
    <t>Upeņu iela 1, Ogre, Ogres nov., LV-5001</t>
  </si>
  <si>
    <t>24.646177</t>
  </si>
  <si>
    <t>"Puikas", Amatciems, Drabešu pag., Cēsu nov., LV-4101</t>
  </si>
  <si>
    <t>"Garanči", Kalkūnes pag., Augšdaugavas nov., LV-5449</t>
  </si>
  <si>
    <t>55.852383</t>
  </si>
  <si>
    <t>26.4816</t>
  </si>
  <si>
    <t>Baznīcas iela 12A, Ludza, Ludzas nov., LV-5701</t>
  </si>
  <si>
    <t>27.719109</t>
  </si>
  <si>
    <t>Varoņu iela 39B, Rēzekne, LV-4604</t>
  </si>
  <si>
    <t>27.365667</t>
  </si>
  <si>
    <t>Priedaines iela 35D, Rīga, LV-1029</t>
  </si>
  <si>
    <t>24.006401</t>
  </si>
  <si>
    <t>Sporta iela 2B, Skrunda, Kuldīgas nov., LV-3326</t>
  </si>
  <si>
    <t>22.020332</t>
  </si>
  <si>
    <t>"Venges", Sunīši, Krimuldas pag., Siguldas nov., LV-2144</t>
  </si>
  <si>
    <t>24.711681</t>
  </si>
  <si>
    <t>Jaunā iela 11A, Mārciena, Mārcienas pag., Madonas nov., LV-4852</t>
  </si>
  <si>
    <t>56.777954</t>
  </si>
  <si>
    <t>26.100412</t>
  </si>
  <si>
    <t>"Dūjas", Malta, Viļānu pag., Rēzeknes nov., LV-4650</t>
  </si>
  <si>
    <t>56.57799</t>
  </si>
  <si>
    <t>26.916655</t>
  </si>
  <si>
    <t>Pērses iela 12B, Mārupe, Mārupes nov., LV-2167</t>
  </si>
  <si>
    <t>24.046637</t>
  </si>
  <si>
    <t>Druvenieku ceļš 9A, Ozolnieki, Ozolnieku pag., Jelgavas nov., LV-3018</t>
  </si>
  <si>
    <t>23.78513</t>
  </si>
  <si>
    <t>Zelta iela 2, Jenči, Ķekavas pag., Ķekavas nov., LV-2123</t>
  </si>
  <si>
    <t>24.264814</t>
  </si>
  <si>
    <t>Pļavniekkalna iela 67A, Katlakalns, Ķekavas pag., Ķekavas nov., LV-2111</t>
  </si>
  <si>
    <t>Ezermalas iela 5, Ragaciems, Lapmežciema pag., Tukuma nov., LV-3118</t>
  </si>
  <si>
    <t>23.482885</t>
  </si>
  <si>
    <t>Pulvera iela 15, Liepāja, LV-3405</t>
  </si>
  <si>
    <t>21.022924</t>
  </si>
  <si>
    <t>"Dadzīši", Ropaži, Ropažu pag., Ropažu nov., LV-2135</t>
  </si>
  <si>
    <t>Rietumu iela 6A, Dzidriņas, Stopiņu pag., Ropažu nov., LV-2130</t>
  </si>
  <si>
    <t>24.32941</t>
  </si>
  <si>
    <t>Miķeļu iela 5, Upesciems, Garkalnes pag., Ropažu nov., LV-2137</t>
  </si>
  <si>
    <t>56.99432</t>
  </si>
  <si>
    <t>24.352005</t>
  </si>
  <si>
    <t>Miķeļu iela 6, Upesciems, Garkalnes pag., Ropažu nov., LV-2137</t>
  </si>
  <si>
    <t>Miķeļu iela 7, Upesciems, Garkalnes pag., Ropažu nov., LV-2137</t>
  </si>
  <si>
    <t>24.352486</t>
  </si>
  <si>
    <t>Miķeļu iela 8, Upesciems, Garkalnes pag., Ropažu nov., LV-2137</t>
  </si>
  <si>
    <t>24.352964</t>
  </si>
  <si>
    <t>Miķeļu iela 9, Upesciems, Garkalnes pag., Ropažu nov., LV-2137</t>
  </si>
  <si>
    <t>24.353048</t>
  </si>
  <si>
    <t>Miķeļu iela 10, Upesciems, Garkalnes pag., Ropažu nov., LV-2137</t>
  </si>
  <si>
    <t>56.994404</t>
  </si>
  <si>
    <t>24.353409</t>
  </si>
  <si>
    <t>Vāveru iela 20, Ulbroka, Stopiņu pag., Ropažu nov., LV-2130</t>
  </si>
  <si>
    <t>Griezes iela 15A, Berģi, Garkalnes pag., Ropažu nov., LV-1024</t>
  </si>
  <si>
    <t>Aleksandra Čaka iela 39A, Rīga, LV-1011</t>
  </si>
  <si>
    <t>24.129301</t>
  </si>
  <si>
    <t>Aleksandra Čaka iela 39B, Rīga, LV-1011</t>
  </si>
  <si>
    <t>"Jaunčukuri 11", Salaspils pag., Salaspils nov., LV-5015</t>
  </si>
  <si>
    <t>Nātrija iela 6, Gauja, Carnikavas pag., Ādažu nov., LV-2163</t>
  </si>
  <si>
    <t>"Zaķīši", Dikļu pag., Valmieras nov., LV-4223</t>
  </si>
  <si>
    <t>57.518597</t>
  </si>
  <si>
    <t>25.082523</t>
  </si>
  <si>
    <t>Priežmalas iela 2A, Garkalne, Garkalnes pag., Ropažu nov., LV-2137</t>
  </si>
  <si>
    <t>24.434757</t>
  </si>
  <si>
    <t>Poruka prospekts 6, Jūrmala, LV-2015</t>
  </si>
  <si>
    <t>23.754795</t>
  </si>
  <si>
    <t>"Mārītes", Teilāni, Sīļukalna pag., Preiļu nov., LV-5331</t>
  </si>
  <si>
    <t>26.661339</t>
  </si>
  <si>
    <t>Rīgas iela 115E, Salaspils, Salaspils nov., LV-2169</t>
  </si>
  <si>
    <t>24.34993</t>
  </si>
  <si>
    <t>Rīgas iela 115G, Salaspils, Salaspils nov., LV-2169</t>
  </si>
  <si>
    <t>56.877518</t>
  </si>
  <si>
    <t>24.350342</t>
  </si>
  <si>
    <t>"Lauri", Zolva, Rušonas pag., Preiļu nov., LV-5329</t>
  </si>
  <si>
    <t>56.221687</t>
  </si>
  <si>
    <t>26.991356</t>
  </si>
  <si>
    <t>Kursīšu iela 1, Engure, Engures pag., Tukuma nov., LV-3113</t>
  </si>
  <si>
    <t>23.21815</t>
  </si>
  <si>
    <t>Kursīšu iela 3, Engure, Engures pag., Tukuma nov., LV-3113</t>
  </si>
  <si>
    <t>23.217264</t>
  </si>
  <si>
    <t>Kursīšu iela 5, Engure, Engures pag., Tukuma nov., LV-3113</t>
  </si>
  <si>
    <t>57.16643</t>
  </si>
  <si>
    <t>23.216295</t>
  </si>
  <si>
    <t>Strautu iela 3A, Skulte, Skultes pag., Limbažu nov., LV-4025</t>
  </si>
  <si>
    <t>24.441427</t>
  </si>
  <si>
    <t>Ganību iela 20, Valmiera, Valmieras nov., LV-4201</t>
  </si>
  <si>
    <t>"Lejas Spriguļi", Brusova, Lendžu pag., Rēzeknes nov., LV-4625</t>
  </si>
  <si>
    <t>56.57161</t>
  </si>
  <si>
    <t>27.459925</t>
  </si>
  <si>
    <t>"Stropi 21", Stropi, Naujenes pag., Augšdaugavas nov., LV-5413</t>
  </si>
  <si>
    <t>55.92401</t>
  </si>
  <si>
    <t>26.621462</t>
  </si>
  <si>
    <t>Sudraba iela 13, Jenči, Ķekavas pag., Ķekavas nov., LV-2123</t>
  </si>
  <si>
    <t>Burtnieku iela 37A, Rīga, LV-1084</t>
  </si>
  <si>
    <t>24.180298</t>
  </si>
  <si>
    <t>"Mednieciņi", Aizkalnieši, Aizkalnes pag., Preiļu nov., LV-5305</t>
  </si>
  <si>
    <t>56.191345</t>
  </si>
  <si>
    <t>26.791834</t>
  </si>
  <si>
    <t>"Meirānu dziļurbums", Meirāni, Indrānu pag., Madonas nov., LV-4826</t>
  </si>
  <si>
    <t>26.61561</t>
  </si>
  <si>
    <t>Smilgu iela 3A, Brodi, Ābeļu pag., Jēkabpils nov., LV-5212</t>
  </si>
  <si>
    <t>25.864405</t>
  </si>
  <si>
    <t>Kalna iela 1F, Sigulda, Siguldas nov., LV-2150</t>
  </si>
  <si>
    <t>24.832296</t>
  </si>
  <si>
    <t>Saules iela 67C, Madona, Madonas nov., LV-4801</t>
  </si>
  <si>
    <t>26.236977</t>
  </si>
  <si>
    <t>Saules iela 67D, Madona, Madonas nov., LV-4801</t>
  </si>
  <si>
    <t>26.238747</t>
  </si>
  <si>
    <t>Priežu iela 1B, Jēkabpils, Jēkabpils nov., LV-5201</t>
  </si>
  <si>
    <t>25.886599</t>
  </si>
  <si>
    <t>"Graudiņi", Raunas pag., Smiltenes nov., LV-4131</t>
  </si>
  <si>
    <t>57.33316</t>
  </si>
  <si>
    <t>25.587893</t>
  </si>
  <si>
    <t>Vienības gatve 85A, Rīga, LV-1004</t>
  </si>
  <si>
    <t>Stacijas iela 6, Ērgļi, Ērgļu pag., Madonas nov., LV-4840</t>
  </si>
  <si>
    <t>25.63165</t>
  </si>
  <si>
    <t>Sporta iela 1, Daugavpils, LV-5401</t>
  </si>
  <si>
    <t>55.875923</t>
  </si>
  <si>
    <t>26.517189</t>
  </si>
  <si>
    <t>"Toļi", Sarkaņu pag., Madonas nov., LV-4870</t>
  </si>
  <si>
    <t>26.36768</t>
  </si>
  <si>
    <t>Ventspils iela 129, Daugavpils, LV-5404</t>
  </si>
  <si>
    <t>55.88577</t>
  </si>
  <si>
    <t>26.538378</t>
  </si>
  <si>
    <t>Apļa iela 2, Rīga, LV-1023</t>
  </si>
  <si>
    <t>24.139084</t>
  </si>
  <si>
    <t>Šampētera iela 79B, Rīga, LV-1046</t>
  </si>
  <si>
    <t>56.937542</t>
  </si>
  <si>
    <t>Oļu iela 5, Jēkabpils, Jēkabpils nov., LV-5202</t>
  </si>
  <si>
    <t>25.912918</t>
  </si>
  <si>
    <t>"Smilšlejas", Iecavas pag., Bauskas nov., LV-3913</t>
  </si>
  <si>
    <t>"Jasmīni", Salaspils pag., Salaspils nov., LV-2118</t>
  </si>
  <si>
    <t>56.902065</t>
  </si>
  <si>
    <t>24.365028</t>
  </si>
  <si>
    <t>Ķiburgas iela 10V, Rīga, LV-1029</t>
  </si>
  <si>
    <t>23.984755</t>
  </si>
  <si>
    <t>"Slocene 1", Jaunpiebalgas pag., Cēsu nov., LV-4125</t>
  </si>
  <si>
    <t>57.141277</t>
  </si>
  <si>
    <t>26.029089</t>
  </si>
  <si>
    <t>"Kalnvītoli", Tīnūžu pag., Ogres nov., LV-5015</t>
  </si>
  <si>
    <t>24.559729</t>
  </si>
  <si>
    <t>"Viesturvēji", Bērzes pag., Dobeles nov., LV-3732</t>
  </si>
  <si>
    <t>23.37611</t>
  </si>
  <si>
    <t>Brekšu iela 7, Rīga, LV-1079</t>
  </si>
  <si>
    <t>"Kaudzīši", Tīnūžu pag., Ogres nov., LV-5015</t>
  </si>
  <si>
    <t>56.863026</t>
  </si>
  <si>
    <t>24.545721</t>
  </si>
  <si>
    <t>Rīgas iela 2C, Baldone, Ķekavas nov., LV-2125</t>
  </si>
  <si>
    <t>Jaunceltnes iela 20F, Aizkraukle, Aizkraukles nov., LV-5101</t>
  </si>
  <si>
    <t>"Āboliņi", Krustpils pag., Jēkabpils nov., LV-5204</t>
  </si>
  <si>
    <t>25.778658</t>
  </si>
  <si>
    <t>"Dankani", Baldones pag., Ķekavas nov., LV-2125</t>
  </si>
  <si>
    <t>24.284906</t>
  </si>
  <si>
    <t>"Stiuriņi", Vecmurāni, Sokolku pag., Rēzeknes nov., LV-4640</t>
  </si>
  <si>
    <t>56.520103</t>
  </si>
  <si>
    <t>26.969961</t>
  </si>
  <si>
    <t>"Dižavoti", Rugāju pag., Balvu nov., LV-4570</t>
  </si>
  <si>
    <t>"Vecā kalte", Jaunsvirlaukas pag., Jelgavas nov., LV-3031</t>
  </si>
  <si>
    <t>"Liepu aleja", Auru pag., Dobeles nov., LV-3701</t>
  </si>
  <si>
    <t>23.2498</t>
  </si>
  <si>
    <t>"Pļavas Bites", Zeltiņi, Vērēmu pag., Rēzeknes nov., LV-4611</t>
  </si>
  <si>
    <t>27.291378</t>
  </si>
  <si>
    <t>"Saulkrasti", Ilga, Medumu pag., Augšdaugavas nov., LV-5460</t>
  </si>
  <si>
    <t>55.789967</t>
  </si>
  <si>
    <t>26.330555</t>
  </si>
  <si>
    <t>"Jaunausmas", Lielie Dreizi, Griškānu pag., Rēzeknes nov., LV-4641</t>
  </si>
  <si>
    <t>56.513035</t>
  </si>
  <si>
    <t>27.38735</t>
  </si>
  <si>
    <t>Miķeļa iela 21, Ikšķile, Ogres nov., LV-5052</t>
  </si>
  <si>
    <t>Miķeļa iela 23, Ikšķile, Ogres nov., LV-5052</t>
  </si>
  <si>
    <t>24.52984</t>
  </si>
  <si>
    <t>Miķeļa iela 25, Ikšķile, Ogres nov., LV-5052</t>
  </si>
  <si>
    <t>Miķeļa iela 27, Ikšķile, Ogres nov., LV-5052</t>
  </si>
  <si>
    <t>24.53132</t>
  </si>
  <si>
    <t>Miķeļa iela 29, Ikšķile, Ogres nov., LV-5052</t>
  </si>
  <si>
    <t>Jurģa iela 4, Ikšķile, Ogres nov., LV-5052</t>
  </si>
  <si>
    <t>24.526201</t>
  </si>
  <si>
    <t>Juglasciema bulvāris 45, Rīga, LV-1079</t>
  </si>
  <si>
    <t>24.310244</t>
  </si>
  <si>
    <t>Juglasciema bulvāris 47, Rīga, LV-1079</t>
  </si>
  <si>
    <t>24.31087</t>
  </si>
  <si>
    <t>Juglasciema bulvāris 49, Rīga, LV-1079</t>
  </si>
  <si>
    <t>Juglasciema bulvāris 51, Rīga, LV-1079</t>
  </si>
  <si>
    <t>24.311964</t>
  </si>
  <si>
    <t>Juglasciema bulvāris 53, Rīga, LV-1079</t>
  </si>
  <si>
    <t>24.312366</t>
  </si>
  <si>
    <t>Juglasciema bulvāris 55, Rīga, LV-1079</t>
  </si>
  <si>
    <t>Juglasciema bulvāris 57, Rīga, LV-1079</t>
  </si>
  <si>
    <t>24.313368</t>
  </si>
  <si>
    <t>Juglasciema bulvāris 59, Rīga, LV-1079</t>
  </si>
  <si>
    <t>24.313782</t>
  </si>
  <si>
    <t>Juglasciema bulvāris 61, Rīga, LV-1079</t>
  </si>
  <si>
    <t>24.314245</t>
  </si>
  <si>
    <t>Jurģa iela 11, Ikšķile, Ogres nov., LV-5052</t>
  </si>
  <si>
    <t>24.528599</t>
  </si>
  <si>
    <t>Miķeļa iela 22, Ikšķile, Ogres nov., LV-5052</t>
  </si>
  <si>
    <t>24.5319</t>
  </si>
  <si>
    <t>Miķeļa iela 20, Ikšķile, Ogres nov., LV-5052</t>
  </si>
  <si>
    <t>24.53106</t>
  </si>
  <si>
    <t>Miķeļa iela 24, Ikšķile, Ogres nov., LV-5052</t>
  </si>
  <si>
    <t>24.531935</t>
  </si>
  <si>
    <t>Sūnu iela 13, Ikšķile, Ogres nov., LV-5052</t>
  </si>
  <si>
    <t>24.529669</t>
  </si>
  <si>
    <t>Sūnu iela 15, Ikšķile, Ogres nov., LV-5052</t>
  </si>
  <si>
    <t>56.827515</t>
  </si>
  <si>
    <t>24.529613</t>
  </si>
  <si>
    <t>Sūnu iela 17, Ikšķile, Ogres nov., LV-5052</t>
  </si>
  <si>
    <t>Sūnu iela 19, Ikšķile, Ogres nov., LV-5052</t>
  </si>
  <si>
    <t>24.529633</t>
  </si>
  <si>
    <t>Jurģa iela 13, Ikšķile, Ogres nov., LV-5052</t>
  </si>
  <si>
    <t>Jurģa iela 15, Ikšķile, Ogres nov., LV-5052</t>
  </si>
  <si>
    <t>56.830044</t>
  </si>
  <si>
    <t>24.530552</t>
  </si>
  <si>
    <t>Jurģa iela 17, Ikšķile, Ogres nov., LV-5052</t>
  </si>
  <si>
    <t>24.531187</t>
  </si>
  <si>
    <t>Jurģa iela 19, Ikšķile, Ogres nov., LV-5052</t>
  </si>
  <si>
    <t>24.531914</t>
  </si>
  <si>
    <t>Jurģa iela 14, Ikšķile, Ogres nov., LV-5052</t>
  </si>
  <si>
    <t>56.829556</t>
  </si>
  <si>
    <t>24.526457</t>
  </si>
  <si>
    <t>Jurģa iela 16, Ikšķile, Ogres nov., LV-5052</t>
  </si>
  <si>
    <t>Jurģa iela 18, Ikšķile, Ogres nov., LV-5052</t>
  </si>
  <si>
    <t>24.527935</t>
  </si>
  <si>
    <t>Jurģa iela 20, Ikšķile, Ogres nov., LV-5052</t>
  </si>
  <si>
    <t>56.829494</t>
  </si>
  <si>
    <t>24.528652</t>
  </si>
  <si>
    <t>Jurģa iela 22, Ikšķile, Ogres nov., LV-5052</t>
  </si>
  <si>
    <t>24.530472</t>
  </si>
  <si>
    <t>Jurģa iela 24, Ikšķile, Ogres nov., LV-5052</t>
  </si>
  <si>
    <t>24.531212</t>
  </si>
  <si>
    <t>Jurģa iela 26, Ikšķile, Ogres nov., LV-5052</t>
  </si>
  <si>
    <t>24.531925</t>
  </si>
  <si>
    <t>Indrānu iela 77, Ikšķile, Ogres nov., LV-5052</t>
  </si>
  <si>
    <t>56.8262</t>
  </si>
  <si>
    <t>24.529573</t>
  </si>
  <si>
    <t>Sūnu iela 10, Ikšķile, Ogres nov., LV-5052</t>
  </si>
  <si>
    <t>24.528507</t>
  </si>
  <si>
    <t>Sūnu iela 12, Ikšķile, Ogres nov., LV-5052</t>
  </si>
  <si>
    <t>24.528696</t>
  </si>
  <si>
    <t>Sūnu iela 14, Ikšķile, Ogres nov., LV-5052</t>
  </si>
  <si>
    <t>24.528746</t>
  </si>
  <si>
    <t>Sūnu iela 16, Ikšķile, Ogres nov., LV-5052</t>
  </si>
  <si>
    <t>24.5288</t>
  </si>
  <si>
    <t>Sūnu iela 18, Ikšķile, Ogres nov., LV-5052</t>
  </si>
  <si>
    <t>56.826595</t>
  </si>
  <si>
    <t>24.528786</t>
  </si>
  <si>
    <t>Mārtiņa iela 51, Ikšķile, Ogres nov., LV-5052</t>
  </si>
  <si>
    <t>24.527155</t>
  </si>
  <si>
    <t>Mārtiņa iela 53, Ikšķile, Ogres nov., LV-5052</t>
  </si>
  <si>
    <t>24.52767</t>
  </si>
  <si>
    <t>Mārtiņa iela 55, Ikšķile, Ogres nov., LV-5052</t>
  </si>
  <si>
    <t>Mārtiņa iela 58, Ikšķile, Ogres nov., LV-5052</t>
  </si>
  <si>
    <t>24.52642</t>
  </si>
  <si>
    <t>Mārtiņa iela 62, Ikšķile, Ogres nov., LV-5052</t>
  </si>
  <si>
    <t>24.528189</t>
  </si>
  <si>
    <t>Indrānu iela 69, Ikšķile, Ogres nov., LV-5052</t>
  </si>
  <si>
    <t>24.526932</t>
  </si>
  <si>
    <t>Indrānu iela 71, Ikšķile, Ogres nov., LV-5052</t>
  </si>
  <si>
    <t>24.52741</t>
  </si>
  <si>
    <t>Indrānu iela 73, Ikšķile, Ogres nov., LV-5052</t>
  </si>
  <si>
    <t>24.527855</t>
  </si>
  <si>
    <t>Indrānu iela 75, Ikšķile, Ogres nov., LV-5052</t>
  </si>
  <si>
    <t>Pilskalna iela 4, Mālpils, Mālpils pag., Siguldas nov., LV-2152</t>
  </si>
  <si>
    <t>57.00362</t>
  </si>
  <si>
    <t>Dāliju iela 20C, Rīga, LV-1002</t>
  </si>
  <si>
    <t>24.044855</t>
  </si>
  <si>
    <t>Smilškalnu iela 25, Divezeri, Ādažu pag., Ādažu nov., LV-2164</t>
  </si>
  <si>
    <t>24.35997</t>
  </si>
  <si>
    <t>Smilškalnu iela 29, Divezeri, Ādažu pag., Ādažu nov., LV-2164</t>
  </si>
  <si>
    <t>24.360397</t>
  </si>
  <si>
    <t>Smilškalnu iela 33, Divezeri, Ādažu pag., Ādažu nov., LV-2164</t>
  </si>
  <si>
    <t>24.360361</t>
  </si>
  <si>
    <t>Smilškalnu iela 37, Divezeri, Ādažu pag., Ādažu nov., LV-2164</t>
  </si>
  <si>
    <t>24.362328</t>
  </si>
  <si>
    <t>Smilškalnu iela 40, Divezeri, Ādažu pag., Ādažu nov., LV-2164</t>
  </si>
  <si>
    <t>24.361717</t>
  </si>
  <si>
    <t>Dūņezera iela 7, Divezeri, Ādažu pag., Ādažu nov., LV-2164</t>
  </si>
  <si>
    <t>57.13811</t>
  </si>
  <si>
    <t>24.365679</t>
  </si>
  <si>
    <t>Smilškalnu iela 30, Divezeri, Ādažu pag., Ādažu nov., LV-2164</t>
  </si>
  <si>
    <t>24.363665</t>
  </si>
  <si>
    <t>Smilškalnu iela 26, Divezeri, Ādažu pag., Ādažu nov., LV-2164</t>
  </si>
  <si>
    <t>24.361288</t>
  </si>
  <si>
    <t>Smilškalnu iela 12, Divezeri, Ādažu pag., Ādažu nov., LV-2164</t>
  </si>
  <si>
    <t>Smilškalnu iela 16, Divezeri, Ādažu pag., Ādažu nov., LV-2164</t>
  </si>
  <si>
    <t>24.362091</t>
  </si>
  <si>
    <t>Vecvārnu ceļš 14, Divezeri, Ādažu pag., Ādažu nov., LV-2164</t>
  </si>
  <si>
    <t>24.36564</t>
  </si>
  <si>
    <t>Lokomotīvju iela 18A, Rēzekne, LV-4601</t>
  </si>
  <si>
    <t>27.310888</t>
  </si>
  <si>
    <t>Lokomotīvju iela 18B, Rēzekne, LV-4601</t>
  </si>
  <si>
    <t>56.49964</t>
  </si>
  <si>
    <t>27.309555</t>
  </si>
  <si>
    <t>Lokomotīvju iela 18C, Rēzekne, LV-4601</t>
  </si>
  <si>
    <t>27.310484</t>
  </si>
  <si>
    <t>Lokomotīvju iela 18D, Rēzekne, LV-4601</t>
  </si>
  <si>
    <t>27.310757</t>
  </si>
  <si>
    <t>Lokomotīvju iela 20, Rēzekne, LV-4601</t>
  </si>
  <si>
    <t>27.310062</t>
  </si>
  <si>
    <t>Vēju iela 8, Zvejniekciems, Saulkrastu pag., Saulkrastu nov., LV-2161</t>
  </si>
  <si>
    <t>57.34547</t>
  </si>
  <si>
    <t>24.40855</t>
  </si>
  <si>
    <t>Beberbeķu 9. līnija 15, Rīga, LV-1029</t>
  </si>
  <si>
    <t>Beberbeķu 9. līnija 17, Rīga, LV-1029</t>
  </si>
  <si>
    <t>23.957073</t>
  </si>
  <si>
    <t>Beberbeķu 9. līnija 19, Rīga, LV-1029</t>
  </si>
  <si>
    <t>23.957457</t>
  </si>
  <si>
    <t>Upes iela 56, Zvejniekciems, Saulkrastu pag., Saulkrastu nov., LV-2161</t>
  </si>
  <si>
    <t>24.405573</t>
  </si>
  <si>
    <t>Upes iela 43A, Zvejniekciems, Saulkrastu pag., Saulkrastu nov., LV-2161</t>
  </si>
  <si>
    <t>24.406446</t>
  </si>
  <si>
    <t>Mirdzas Ķempes iela 2, Rīga, LV-1014</t>
  </si>
  <si>
    <t>24.164833</t>
  </si>
  <si>
    <t>Mirdzas Ķempes iela 2A, Rīga, LV-1014</t>
  </si>
  <si>
    <t>24.16509</t>
  </si>
  <si>
    <t>Bākas iela 53D, Mērsrags, Mērsraga pag., Talsu nov., LV-3284</t>
  </si>
  <si>
    <t>57.364567</t>
  </si>
  <si>
    <t>23.119375</t>
  </si>
  <si>
    <t>Bākas iela 53C, Mērsrags, Mērsraga pag., Talsu nov., LV-3284</t>
  </si>
  <si>
    <t>57.363598</t>
  </si>
  <si>
    <t>23.11813</t>
  </si>
  <si>
    <t>"Bižu Krosts", Košeļova, Griškānu pag., Rēzeknes nov., LV-4641</t>
  </si>
  <si>
    <t>27.477682</t>
  </si>
  <si>
    <t>"Kļavziedi", Ogresgals, Ogresgala pag., Ogres nov., LV-5041</t>
  </si>
  <si>
    <t>24.724155</t>
  </si>
  <si>
    <t>"Vecpriedītes", Ogresgals, Ogresgala pag., Ogres nov., LV-5041</t>
  </si>
  <si>
    <t>56.80412</t>
  </si>
  <si>
    <t>24.723242</t>
  </si>
  <si>
    <t>Tērvetes iela 5, Medemciems, Olaines pag., Olaines nov., LV-2127</t>
  </si>
  <si>
    <t>24.088322</t>
  </si>
  <si>
    <t>Subates iela 13, Rīga, LV-1057</t>
  </si>
  <si>
    <t>24.231188</t>
  </si>
  <si>
    <t>Migļu iela 40, Salaspils, Salaspils nov., LV-2121</t>
  </si>
  <si>
    <t>Migļu iela 42D, Salaspils, Salaspils nov., LV-2121</t>
  </si>
  <si>
    <t>24.336496</t>
  </si>
  <si>
    <t>Migļu iela 42C, Salaspils, Salaspils nov., LV-2121</t>
  </si>
  <si>
    <t>24.336288</t>
  </si>
  <si>
    <t>Migļu iela 42B, Salaspils, Salaspils nov., LV-2121</t>
  </si>
  <si>
    <t>24.33616</t>
  </si>
  <si>
    <t>Migļu iela 42A, Salaspils, Salaspils nov., LV-2121</t>
  </si>
  <si>
    <t>24.335945</t>
  </si>
  <si>
    <t>Zaļā iela 54A, Bauska, Bauskas nov., LV-3901</t>
  </si>
  <si>
    <t>24.219383</t>
  </si>
  <si>
    <t>Migļu iela 42, Salaspils, Salaspils nov., LV-2121</t>
  </si>
  <si>
    <t>24.3358</t>
  </si>
  <si>
    <t>Jāņa Grestes iela 17, Lielvārde, Ogres nov., LV-5070</t>
  </si>
  <si>
    <t>56.716095</t>
  </si>
  <si>
    <t>24.8251</t>
  </si>
  <si>
    <t>Lejaskulpu iela 14, Līči, Stopiņu pag., Ropažu nov., LV-2118</t>
  </si>
  <si>
    <t>"Kalna Kaktiņi", Baldones pag., Ķekavas nov., LV-2125</t>
  </si>
  <si>
    <t>56.780365</t>
  </si>
  <si>
    <t>24.288294</t>
  </si>
  <si>
    <t>Vilciņu iela 7, Upesciems, Garkalnes pag., Ropažu nov., LV-2137</t>
  </si>
  <si>
    <t>24.340893</t>
  </si>
  <si>
    <t>Vilciņu iela 9, Upesciems, Garkalnes pag., Ropažu nov., LV-2137</t>
  </si>
  <si>
    <t>24.340963</t>
  </si>
  <si>
    <t>"Sonātes", Daugmales pag., Ķekavas nov., LV-2124</t>
  </si>
  <si>
    <t>24.43923</t>
  </si>
  <si>
    <t>"Runcēni", Kangari, Ropažu pag., Ropažu nov., LV-2135</t>
  </si>
  <si>
    <t>Liliju iela 6, Bukulti, Garkalnes pag., Ropažu nov., LV-1024</t>
  </si>
  <si>
    <t>24.2719</t>
  </si>
  <si>
    <t>Dāliju iela 1, Bukulti, Garkalnes pag., Ropažu nov., LV-1024</t>
  </si>
  <si>
    <t>24.271929</t>
  </si>
  <si>
    <t>Muižas iela 18, Bukulti, Garkalnes pag., Ropažu nov., LV-1024</t>
  </si>
  <si>
    <t>Līgatnes iela 2, Daugavpils, LV-5417</t>
  </si>
  <si>
    <t>Līgatnes iela 4, Daugavpils, LV-5417</t>
  </si>
  <si>
    <t>55.9133</t>
  </si>
  <si>
    <t>Līgatnes iela 6, Daugavpils, LV-5417</t>
  </si>
  <si>
    <t>Līgatnes iela 8, Daugavpils, LV-5417</t>
  </si>
  <si>
    <t>Līgatnes iela 10, Daugavpils, LV-5417</t>
  </si>
  <si>
    <t>Līgatnes iela 12, Daugavpils, LV-5417</t>
  </si>
  <si>
    <t>26.577824</t>
  </si>
  <si>
    <t>"Jaunrīti", Miķeļtornis, Tārgales pag., Ventspils nov., LV-3601</t>
  </si>
  <si>
    <t>57.59828</t>
  </si>
  <si>
    <t>21.98203</t>
  </si>
  <si>
    <t>"Tūjas", Kurmāles pag., Kuldīgas nov., LV-3301</t>
  </si>
  <si>
    <t>21.968956</t>
  </si>
  <si>
    <t>"Pakalniņi", Brīvzemnieku pag., Limbažu nov., LV-4063</t>
  </si>
  <si>
    <t>57.632645</t>
  </si>
  <si>
    <t>25.05206</t>
  </si>
  <si>
    <t>Skolas iela 15, Augšlīgatne, Līgatnes pag., Cēsu nov., LV-4108</t>
  </si>
  <si>
    <t>"Gaismas", Inčukalns, Inčukalna pag., Siguldas nov., LV-2141</t>
  </si>
  <si>
    <t>24.690638</t>
  </si>
  <si>
    <t>"Liepaine 1", Vārzas, Skultes pag., Limbažu nov., LV-4025</t>
  </si>
  <si>
    <t>24.404816</t>
  </si>
  <si>
    <t>"Liepaine 2", Vārzas, Skultes pag., Limbažu nov., LV-4025</t>
  </si>
  <si>
    <t>24.405378</t>
  </si>
  <si>
    <t>Dagmāras iela 14B, Rīga, LV-1007</t>
  </si>
  <si>
    <t>"Ķulleni 3", Suntažu pag., Ogres nov., LV-5060</t>
  </si>
  <si>
    <t>24.912413</t>
  </si>
  <si>
    <t>Naktsvijoļu iela 2, Vārzas, Skultes pag., Limbažu nov., LV-4025</t>
  </si>
  <si>
    <t>57.388783</t>
  </si>
  <si>
    <t>24.411026</t>
  </si>
  <si>
    <t>Sapņu iela 3A, Vārzas, Skultes pag., Limbažu nov., LV-4025</t>
  </si>
  <si>
    <t>57.38868</t>
  </si>
  <si>
    <t>24.408478</t>
  </si>
  <si>
    <t>Naktsvijoļu iela 3, Vārzas, Skultes pag., Limbažu nov., LV-4025</t>
  </si>
  <si>
    <t>57.388687</t>
  </si>
  <si>
    <t>24.410336</t>
  </si>
  <si>
    <t>Naktsvijoļu iela 4, Vārzas, Skultes pag., Limbažu nov., LV-4025</t>
  </si>
  <si>
    <t>57.389057</t>
  </si>
  <si>
    <t>Naktsvijoļu iela 5, Vārzas, Skultes pag., Limbažu nov., LV-4025</t>
  </si>
  <si>
    <t>Naktsvijoļu iela 6, Vārzas, Skultes pag., Limbažu nov., LV-4025</t>
  </si>
  <si>
    <t>24.410292</t>
  </si>
  <si>
    <t>Naktsvijoļu iela 1, Vārzas, Skultes pag., Limbažu nov., LV-4025</t>
  </si>
  <si>
    <t>Zīlānu iela 153, Zīlāni, Kūku pag., Jēkabpils nov., LV-5222</t>
  </si>
  <si>
    <t>25.93479</t>
  </si>
  <si>
    <t>"Kolnacīms", Jaunie Čači, Griškānu pag., Rēzeknes nov., LV-4601</t>
  </si>
  <si>
    <t>27.35051</t>
  </si>
  <si>
    <t>"Miķeļi", Līvbērzes pag., Jelgavas nov., LV-3014</t>
  </si>
  <si>
    <t>23.500813</t>
  </si>
  <si>
    <t>Medus iela 2, Odukalns, Ķekavas pag., Ķekavas nov., LV-2123</t>
  </si>
  <si>
    <t>Medus iela 4, Odukalns, Ķekavas pag., Ķekavas nov., LV-2123</t>
  </si>
  <si>
    <t>24.26792</t>
  </si>
  <si>
    <t>Medus iela 6, Odukalns, Ķekavas pag., Ķekavas nov., LV-2123</t>
  </si>
  <si>
    <t>24.268265</t>
  </si>
  <si>
    <t>"Lapaiņi", Inčukalna pag., Siguldas nov., LV-2141</t>
  </si>
  <si>
    <t>"Lejaszilkalni", Krimuldas pag., Siguldas nov., LV-2144</t>
  </si>
  <si>
    <t>57.20062</t>
  </si>
  <si>
    <t>24.732561</t>
  </si>
  <si>
    <t>Zušu iela 1, Vārzas, Skultes pag., Limbažu nov., LV-4025</t>
  </si>
  <si>
    <t>57.384827</t>
  </si>
  <si>
    <t>Zušu iela 2, Vārzas, Skultes pag., Limbažu nov., LV-4025</t>
  </si>
  <si>
    <t>Zušu iela 3, Vārzas, Skultes pag., Limbažu nov., LV-4025</t>
  </si>
  <si>
    <t>Zušu iela 4, Vārzas, Skultes pag., Limbažu nov., LV-4025</t>
  </si>
  <si>
    <t>"Niedrāji", Engures pag., Tukuma nov., LV-3113</t>
  </si>
  <si>
    <t>23.209738</t>
  </si>
  <si>
    <t>"Kreses", Ozolnieki, Slampes pag., Tukuma nov., LV-3133</t>
  </si>
  <si>
    <t>23.219633</t>
  </si>
  <si>
    <t>Krasta iela 40A, Plieņciems, Engures pag., Tukuma nov., LV-3113</t>
  </si>
  <si>
    <t>Krasta iela 32A, Plieņciems, Engures pag., Tukuma nov., LV-3113</t>
  </si>
  <si>
    <t>57.080845</t>
  </si>
  <si>
    <t>23.266262</t>
  </si>
  <si>
    <t>Jaunciema gatve 148C, Rīga, LV-1023</t>
  </si>
  <si>
    <t>24.175524</t>
  </si>
  <si>
    <t>Jaunciema gatve 148B, Rīga, LV-1023</t>
  </si>
  <si>
    <t>57.039635</t>
  </si>
  <si>
    <t>Jaunciema gatve 148A, Rīga, LV-1023</t>
  </si>
  <si>
    <t>24.175722</t>
  </si>
  <si>
    <t>Jaunciema gatve 146A, Rīga, LV-1023</t>
  </si>
  <si>
    <t>Sila iela 50, Garupe, Carnikavas pag., Ādažu nov., LV-2163</t>
  </si>
  <si>
    <t>57.11394</t>
  </si>
  <si>
    <t>24.23556</t>
  </si>
  <si>
    <t>Sila iela 52, Garupe, Carnikavas pag., Ādažu nov., LV-2163</t>
  </si>
  <si>
    <t>57.11383</t>
  </si>
  <si>
    <t>24.235935</t>
  </si>
  <si>
    <t>Sila iela 54, Garupe, Carnikavas pag., Ādažu nov., LV-2163</t>
  </si>
  <si>
    <t>24.236315</t>
  </si>
  <si>
    <t>Sila iela 56, Garupe, Carnikavas pag., Ādažu nov., LV-2163</t>
  </si>
  <si>
    <t>24.236658</t>
  </si>
  <si>
    <t>Sila iela 58, Garupe, Carnikavas pag., Ādažu nov., LV-2163</t>
  </si>
  <si>
    <t>24.237068</t>
  </si>
  <si>
    <t>Sila iela 60, Garupe, Carnikavas pag., Ādažu nov., LV-2163</t>
  </si>
  <si>
    <t>57.11345</t>
  </si>
  <si>
    <t>24.237467</t>
  </si>
  <si>
    <t>Sila iela 62, Garupe, Carnikavas pag., Ādažu nov., LV-2163</t>
  </si>
  <si>
    <t>57.11333</t>
  </si>
  <si>
    <t>24.237833</t>
  </si>
  <si>
    <t>Sila iela 64, Garupe, Carnikavas pag., Ādažu nov., LV-2163</t>
  </si>
  <si>
    <t>57.11328</t>
  </si>
  <si>
    <t>24.238337</t>
  </si>
  <si>
    <t>Sila iela 66, Garupe, Carnikavas pag., Ādažu nov., LV-2163</t>
  </si>
  <si>
    <t>57.11346</t>
  </si>
  <si>
    <t>Sila iela 68, Garupe, Carnikavas pag., Ādažu nov., LV-2163</t>
  </si>
  <si>
    <t>24.239187</t>
  </si>
  <si>
    <t>Sila iela 70, Garupe, Carnikavas pag., Ādažu nov., LV-2163</t>
  </si>
  <si>
    <t>57.113884</t>
  </si>
  <si>
    <t>24.239592</t>
  </si>
  <si>
    <t>Sila iela 72, Garupe, Carnikavas pag., Ādažu nov., LV-2163</t>
  </si>
  <si>
    <t>57.114193</t>
  </si>
  <si>
    <t>24.239578</t>
  </si>
  <si>
    <t>Sila iela 74, Garupe, Carnikavas pag., Ādažu nov., LV-2163</t>
  </si>
  <si>
    <t>57.1144</t>
  </si>
  <si>
    <t>24.239191</t>
  </si>
  <si>
    <t>Sila iela 76, Garupe, Carnikavas pag., Ādažu nov., LV-2163</t>
  </si>
  <si>
    <t>57.114494</t>
  </si>
  <si>
    <t>24.238703</t>
  </si>
  <si>
    <t>Sila iela 78, Garupe, Carnikavas pag., Ādažu nov., LV-2163</t>
  </si>
  <si>
    <t>Sila iela 80, Garupe, Carnikavas pag., Ādažu nov., LV-2163</t>
  </si>
  <si>
    <t>57.114674</t>
  </si>
  <si>
    <t>Sila iela 82, Garupe, Carnikavas pag., Ādažu nov., LV-2163</t>
  </si>
  <si>
    <t>57.114773</t>
  </si>
  <si>
    <t>Sila iela 84, Garupe, Carnikavas pag., Ādažu nov., LV-2163</t>
  </si>
  <si>
    <t>57.114883</t>
  </si>
  <si>
    <t>24.236618</t>
  </si>
  <si>
    <t>Sila iela 86, Garupe, Carnikavas pag., Ādažu nov., LV-2163</t>
  </si>
  <si>
    <t>24.23612</t>
  </si>
  <si>
    <t>Sila iela 88, Garupe, Carnikavas pag., Ādažu nov., LV-2163</t>
  </si>
  <si>
    <t>57.115067</t>
  </si>
  <si>
    <t>24.235584</t>
  </si>
  <si>
    <t>Jāņa Endzelīna iela 9, Rīga, LV-1029</t>
  </si>
  <si>
    <t>24.024624</t>
  </si>
  <si>
    <t>Līgo iela 3, Garupe, Carnikavas pag., Ādažu nov., LV-2163</t>
  </si>
  <si>
    <t>57.11525</t>
  </si>
  <si>
    <t>24.241152</t>
  </si>
  <si>
    <t>Līgo iela 3A, Garupe, Carnikavas pag., Ādažu nov., LV-2163</t>
  </si>
  <si>
    <t>57.115555</t>
  </si>
  <si>
    <t>24.241379</t>
  </si>
  <si>
    <t>Līgo iela 7A, Garupe, Carnikavas pag., Ādažu nov., LV-2163</t>
  </si>
  <si>
    <t>24.237204</t>
  </si>
  <si>
    <t>Līgo iela 2A, Garupe, Carnikavas pag., Ādažu nov., LV-2163</t>
  </si>
  <si>
    <t>24.24241</t>
  </si>
  <si>
    <t>Līgo iela 4A, Garupe, Carnikavas pag., Ādažu nov., LV-2163</t>
  </si>
  <si>
    <t>57.115704</t>
  </si>
  <si>
    <t>24.24222</t>
  </si>
  <si>
    <t>Līgo iela 8A, Garupe, Carnikavas pag., Ādažu nov., LV-2163</t>
  </si>
  <si>
    <t>24.240763</t>
  </si>
  <si>
    <t>Līgo iela 10A, Garupe, Carnikavas pag., Ādažu nov., LV-2163</t>
  </si>
  <si>
    <t>24.239882</t>
  </si>
  <si>
    <t>"Vējauriķi", Jumpravas pag., Ogres nov., LV-5022</t>
  </si>
  <si>
    <t>56.661045</t>
  </si>
  <si>
    <t>24.954168</t>
  </si>
  <si>
    <t>Līgo iela 12A, Garupe, Carnikavas pag., Ādažu nov., LV-2163</t>
  </si>
  <si>
    <t>Līgo iela 16A, Garupe, Carnikavas pag., Ādažu nov., LV-2163</t>
  </si>
  <si>
    <t>24.237429</t>
  </si>
  <si>
    <t>Līgo iela 18A, Garupe, Carnikavas pag., Ādažu nov., LV-2163</t>
  </si>
  <si>
    <t>24.23662</t>
  </si>
  <si>
    <t>Sila iela 25, Garupe, Carnikavas pag., Ādažu nov., LV-2163</t>
  </si>
  <si>
    <t>Sila iela 27, Garupe, Carnikavas pag., Ādažu nov., LV-2163</t>
  </si>
  <si>
    <t>Sila iela 29, Garupe, Carnikavas pag., Ādažu nov., LV-2163</t>
  </si>
  <si>
    <t>57.114517</t>
  </si>
  <si>
    <t>Sila iela 31, Garupe, Carnikavas pag., Ādažu nov., LV-2163</t>
  </si>
  <si>
    <t>57.114655</t>
  </si>
  <si>
    <t>24.235603</t>
  </si>
  <si>
    <t>Maskavas iela 309B, Rīga, LV-1063</t>
  </si>
  <si>
    <t>Zentenes iela 41A, Rīga, LV-1069</t>
  </si>
  <si>
    <t>24.000023</t>
  </si>
  <si>
    <t>Jaunā iela 2, Bauska, Bauskas nov., LV-3901</t>
  </si>
  <si>
    <t>24.223204</t>
  </si>
  <si>
    <t>Skautu iela 14, Baldone, Ķekavas nov., LV-2125</t>
  </si>
  <si>
    <t>24.401327</t>
  </si>
  <si>
    <t>Lilijas iela 19, Rīga, LV-1055</t>
  </si>
  <si>
    <t>56.964684</t>
  </si>
  <si>
    <t>24.062881</t>
  </si>
  <si>
    <t>Vēdzeļu iela 6, Rīga, LV-1030</t>
  </si>
  <si>
    <t>24.094746</t>
  </si>
  <si>
    <t>"Lavitas", Inčukalns, Inčukalna pag., Siguldas nov., LV-2141</t>
  </si>
  <si>
    <t>24.69994</t>
  </si>
  <si>
    <t>"Gulbīši", Laidze, Laidzes pag., Talsu nov., LV-3280</t>
  </si>
  <si>
    <t>22.652925</t>
  </si>
  <si>
    <t>Pļavas iela 2A, Liepa, Liepas pag., Cēsu nov., LV-4128</t>
  </si>
  <si>
    <t>25.429167</t>
  </si>
  <si>
    <t>Turaidas iela 53, Daugavpils, LV-5417</t>
  </si>
  <si>
    <t>Vaives iela 22B, Cēsis, Cēsu nov., LV-4101</t>
  </si>
  <si>
    <t>57.307716</t>
  </si>
  <si>
    <t>25.303316</t>
  </si>
  <si>
    <t>Spāres iela 4, Cēsis, Cēsu nov., LV-4101</t>
  </si>
  <si>
    <t>Laimas iela 8, Birznieki, Ādažu pag., Ādažu nov., LV-2164</t>
  </si>
  <si>
    <t>24.301798</t>
  </si>
  <si>
    <t>Senču iela 2, Daugavpils, LV-5415</t>
  </si>
  <si>
    <t>26.52805</t>
  </si>
  <si>
    <t>Plūdoņa iela 31, Bauska, Bauskas nov., LV-3901</t>
  </si>
  <si>
    <t>"Ričardi", Ķekava, Ķekavas nov., LV-2123</t>
  </si>
  <si>
    <t>24.208696</t>
  </si>
  <si>
    <t>Madaru iela 1, Jaunolaine, Olaines pag., Olaines nov., LV-2127</t>
  </si>
  <si>
    <t>56.814453</t>
  </si>
  <si>
    <t>24.021238</t>
  </si>
  <si>
    <t>Madaru iela 3, Jaunolaine, Olaines pag., Olaines nov., LV-2127</t>
  </si>
  <si>
    <t>24.022036</t>
  </si>
  <si>
    <t>Madaru iela 5, Jaunolaine, Olaines pag., Olaines nov., LV-2127</t>
  </si>
  <si>
    <t>Madaru iela 7, Jaunolaine, Olaines pag., Olaines nov., LV-2127</t>
  </si>
  <si>
    <t>24.023785</t>
  </si>
  <si>
    <t>Madaru iela 9, Jaunolaine, Olaines pag., Olaines nov., LV-2127</t>
  </si>
  <si>
    <t>Madaru iela 11, Jaunolaine, Olaines pag., Olaines nov., LV-2127</t>
  </si>
  <si>
    <t>24.025557</t>
  </si>
  <si>
    <t>Madaru iela 2, Jaunolaine, Olaines pag., Olaines nov., LV-2127</t>
  </si>
  <si>
    <t>24.021645</t>
  </si>
  <si>
    <t>Madaru iela 4, Jaunolaine, Olaines pag., Olaines nov., LV-2127</t>
  </si>
  <si>
    <t>24.022455</t>
  </si>
  <si>
    <t>Madaru iela 6, Jaunolaine, Olaines pag., Olaines nov., LV-2127</t>
  </si>
  <si>
    <t>24.023273</t>
  </si>
  <si>
    <t>Madaru iela 8, Jaunolaine, Olaines pag., Olaines nov., LV-2127</t>
  </si>
  <si>
    <t>24.024055</t>
  </si>
  <si>
    <t>Madaru iela 10, Jaunolaine, Olaines pag., Olaines nov., LV-2127</t>
  </si>
  <si>
    <t>24.024803</t>
  </si>
  <si>
    <t>Smilgu iela 1, Jaunolaine, Olaines pag., Olaines nov., LV-2127</t>
  </si>
  <si>
    <t>24.021486</t>
  </si>
  <si>
    <t>Smilgu iela 3, Jaunolaine, Olaines pag., Olaines nov., LV-2127</t>
  </si>
  <si>
    <t>24.022476</t>
  </si>
  <si>
    <t>Smilgu iela 5, Jaunolaine, Olaines pag., Olaines nov., LV-2127</t>
  </si>
  <si>
    <t>Smilgu iela 7, Jaunolaine, Olaines pag., Olaines nov., LV-2127</t>
  </si>
  <si>
    <t>24.024431</t>
  </si>
  <si>
    <t>Smilgu iela 2, Jaunolaine, Olaines pag., Olaines nov., LV-2127</t>
  </si>
  <si>
    <t>24.021164</t>
  </si>
  <si>
    <t>Smilgu iela 4, Jaunolaine, Olaines pag., Olaines nov., LV-2127</t>
  </si>
  <si>
    <t>24.02213</t>
  </si>
  <si>
    <t>Smilgu iela 6, Jaunolaine, Olaines pag., Olaines nov., LV-2127</t>
  </si>
  <si>
    <t>56.8134</t>
  </si>
  <si>
    <t>24.022997</t>
  </si>
  <si>
    <t>Pērles iela 19, Ielejas, Olaines pag., Olaines nov., LV-2127</t>
  </si>
  <si>
    <t>56.7781</t>
  </si>
  <si>
    <t>Pērles iela 17, Ielejas, Olaines pag., Olaines nov., LV-2127</t>
  </si>
  <si>
    <t>Pērles iela 1, Ielejas, Olaines pag., Olaines nov., LV-2127</t>
  </si>
  <si>
    <t>24.099846</t>
  </si>
  <si>
    <t>Pērles iela 2, Ielejas, Olaines pag., Olaines nov., LV-2127</t>
  </si>
  <si>
    <t>Pērles iela 4, Ielejas, Olaines pag., Olaines nov., LV-2127</t>
  </si>
  <si>
    <t>56.778873</t>
  </si>
  <si>
    <t>Pērles iela 6, Ielejas, Olaines pag., Olaines nov., LV-2127</t>
  </si>
  <si>
    <t>24.09967</t>
  </si>
  <si>
    <t>Pērles iela 8, Ielejas, Olaines pag., Olaines nov., LV-2127</t>
  </si>
  <si>
    <t>24.09923</t>
  </si>
  <si>
    <t>Madaru iela 18, Jaunolaine, Olaines pag., Olaines nov., LV-2127</t>
  </si>
  <si>
    <t>24.020939</t>
  </si>
  <si>
    <t>Mazā Kalna iela 18, Rīga, LV-1003</t>
  </si>
  <si>
    <t>Madaru iela 16, Jaunolaine, Olaines pag., Olaines nov., LV-2127</t>
  </si>
  <si>
    <t>24.021727</t>
  </si>
  <si>
    <t>Madaru iela 14, Jaunolaine, Olaines pag., Olaines nov., LV-2127</t>
  </si>
  <si>
    <t>24.022736</t>
  </si>
  <si>
    <t>Madaru iela 33, Jaunolaine, Olaines pag., Olaines nov., LV-2127</t>
  </si>
  <si>
    <t>24.020683</t>
  </si>
  <si>
    <t>Madaru iela 31, Jaunolaine, Olaines pag., Olaines nov., LV-2127</t>
  </si>
  <si>
    <t>56.81363</t>
  </si>
  <si>
    <t>24.020344</t>
  </si>
  <si>
    <t>Madaru iela 29, Jaunolaine, Olaines pag., Olaines nov., LV-2127</t>
  </si>
  <si>
    <t>24.019857</t>
  </si>
  <si>
    <t>Kraukļu iela 34A, Rīga, LV-1082</t>
  </si>
  <si>
    <t>24.185904</t>
  </si>
  <si>
    <t>Kraukļu iela 34B, Rīga, LV-1082</t>
  </si>
  <si>
    <t>24.186226</t>
  </si>
  <si>
    <t>Kraukļu iela 34C, Rīga, LV-1082</t>
  </si>
  <si>
    <t>24.18654</t>
  </si>
  <si>
    <t>Jāņkalna iela 13, Priekuļi, Priekuļu pag., Cēsu nov., LV-4126</t>
  </si>
  <si>
    <t>Kraukļu iela 34D, Rīga, LV-1082</t>
  </si>
  <si>
    <t>Kraukļu iela 32D, Rīga, LV-1082</t>
  </si>
  <si>
    <t>Kraukļu iela 32C, Rīga, LV-1082</t>
  </si>
  <si>
    <t>24.186628</t>
  </si>
  <si>
    <t>Kraukļu iela 32B, Rīga, LV-1082</t>
  </si>
  <si>
    <t>Kraukļu iela 32A, Rīga, LV-1082</t>
  </si>
  <si>
    <t>Kraukļu iela 32E, Rīga, LV-1082</t>
  </si>
  <si>
    <t>24.186016</t>
  </si>
  <si>
    <t>Zemgaļu iela 1, Jaunolaine, Olaines pag., Olaines nov., LV-2127</t>
  </si>
  <si>
    <t>23.97483</t>
  </si>
  <si>
    <t>Zemgaļu iela 3, Jaunolaine, Olaines pag., Olaines nov., LV-2127</t>
  </si>
  <si>
    <t>56.79172</t>
  </si>
  <si>
    <t>23.975428</t>
  </si>
  <si>
    <t>Zemgaļu iela 5, Jaunolaine, Olaines pag., Olaines nov., LV-2127</t>
  </si>
  <si>
    <t>Zemgaļu iela 7, Jaunolaine, Olaines pag., Olaines nov., LV-2127</t>
  </si>
  <si>
    <t>23.976498</t>
  </si>
  <si>
    <t>Zemgaļu iela 9, Jaunolaine, Olaines pag., Olaines nov., LV-2127</t>
  </si>
  <si>
    <t>56.79145</t>
  </si>
  <si>
    <t>23.97709</t>
  </si>
  <si>
    <t>Zemgaļu iela 11, Jaunolaine, Olaines pag., Olaines nov., LV-2127</t>
  </si>
  <si>
    <t>23.977343</t>
  </si>
  <si>
    <t>Koku iela 4, Ādaži, Ādažu nov., LV-2164</t>
  </si>
  <si>
    <t>Koku iela 6, Ādaži, Ādažu nov., LV-2164</t>
  </si>
  <si>
    <t>57.078705</t>
  </si>
  <si>
    <t>24.349716</t>
  </si>
  <si>
    <t>Koku iela 8, Ādaži, Ādažu nov., LV-2164</t>
  </si>
  <si>
    <t>Gaujas iela 39, Ādaži, Ādažu nov., LV-2164</t>
  </si>
  <si>
    <t>Skuju iela 1A, Ādaži, Ādažu nov., LV-2164</t>
  </si>
  <si>
    <t>24.350378</t>
  </si>
  <si>
    <t>Mālu iela 34, Ielejas, Olaines pag., Olaines nov., LV-2127</t>
  </si>
  <si>
    <t>24.097998</t>
  </si>
  <si>
    <t>Mālu iela 32, Ielejas, Olaines pag., Olaines nov., LV-2127</t>
  </si>
  <si>
    <t>56.778435</t>
  </si>
  <si>
    <t>24.097748</t>
  </si>
  <si>
    <t>Mālu iela 30, Ielejas, Olaines pag., Olaines nov., LV-2127</t>
  </si>
  <si>
    <t>56.778706</t>
  </si>
  <si>
    <t>Mālu iela 28, Ielejas, Olaines pag., Olaines nov., LV-2127</t>
  </si>
  <si>
    <t>Mālu iela 26, Ielejas, Olaines pag., Olaines nov., LV-2127</t>
  </si>
  <si>
    <t>56.779137</t>
  </si>
  <si>
    <t>24.09744</t>
  </si>
  <si>
    <t>Mālu iela 24, Ielejas, Olaines pag., Olaines nov., LV-2127</t>
  </si>
  <si>
    <t>56.779327</t>
  </si>
  <si>
    <t>24.097717</t>
  </si>
  <si>
    <t>Mālu iela 9, Ielejas, Olaines pag., Olaines nov., LV-2127</t>
  </si>
  <si>
    <t>Mālu iela 15, Ielejas, Olaines pag., Olaines nov., LV-2127</t>
  </si>
  <si>
    <t>24.098383</t>
  </si>
  <si>
    <t>Mālu iela 19, Ielejas, Olaines pag., Olaines nov., LV-2127</t>
  </si>
  <si>
    <t>56.778454</t>
  </si>
  <si>
    <t>Mālu iela 17, Ielejas, Olaines pag., Olaines nov., LV-2127</t>
  </si>
  <si>
    <t>24.098236</t>
  </si>
  <si>
    <t>Kalvenes iela 73A, Aizpute, Dienvidkurzemes nov., LV-3456</t>
  </si>
  <si>
    <t>Pērles iela 26, Alderi, Ādažu pag., Ādažu nov., LV-2164</t>
  </si>
  <si>
    <t>57.059334</t>
  </si>
  <si>
    <t>24.35936</t>
  </si>
  <si>
    <t>Vārpu iela 2, Carnikava, Carnikavas pag., Ādažu nov., LV-2163</t>
  </si>
  <si>
    <t>57.125874</t>
  </si>
  <si>
    <t>24.277924</t>
  </si>
  <si>
    <t>Vārpu iela 2A, Carnikava, Carnikavas pag., Ādažu nov., LV-2163</t>
  </si>
  <si>
    <t>24.277458</t>
  </si>
  <si>
    <t>Vārpu iela 2B, Carnikava, Carnikavas pag., Ādažu nov., LV-2163</t>
  </si>
  <si>
    <t>"Bungas", Skrīveru pag., Aizkraukles nov., LV-5125</t>
  </si>
  <si>
    <t>56.67464</t>
  </si>
  <si>
    <t>25.129889</t>
  </si>
  <si>
    <t>"Lavrenovka", Kūkusiliņi, Rožupes pag., Līvānu nov., LV-5316</t>
  </si>
  <si>
    <t>26.270533</t>
  </si>
  <si>
    <t>"Jaunbērzi", Rumbas pag., Kuldīgas nov., LV-3301</t>
  </si>
  <si>
    <t>22.010185</t>
  </si>
  <si>
    <t>"Jaunieši", Deneliški, Silmalas pag., Rēzeknes nov., LV-4636</t>
  </si>
  <si>
    <t>56.475323</t>
  </si>
  <si>
    <t>27.088163</t>
  </si>
  <si>
    <t>Tīraines iela 3D, Rīga, LV-1058</t>
  </si>
  <si>
    <t>Saules iela 63M, Madona, Madonas nov., LV-4801</t>
  </si>
  <si>
    <t>"Ķīvītes", Inčukalna pag., Siguldas nov., LV-2136</t>
  </si>
  <si>
    <t>24.510544</t>
  </si>
  <si>
    <t>Virkas iela 35, Kuldīga, Kuldīgas nov., LV-3301</t>
  </si>
  <si>
    <t>21.960106</t>
  </si>
  <si>
    <t>"Saulgožu ceļš O", Mārupes pag., Mārupes nov., LV-2166</t>
  </si>
  <si>
    <t>23.90258</t>
  </si>
  <si>
    <t>"Ūsiņi", Mālpils pag., Siguldas nov., LV-2152</t>
  </si>
  <si>
    <t>24.902699</t>
  </si>
  <si>
    <t>Baznīcas iela 22A, Līvāni, Līvānu nov., LV-5316</t>
  </si>
  <si>
    <t>56.369408</t>
  </si>
  <si>
    <t>26.161665</t>
  </si>
  <si>
    <t>Nameja iela 2B, Gauja, Carnikavas pag., Ādažu nov., LV-2163</t>
  </si>
  <si>
    <t>24.311476</t>
  </si>
  <si>
    <t>Nameja iela 4A, Gauja, Carnikavas pag., Ādažu nov., LV-2163</t>
  </si>
  <si>
    <t>24.31104</t>
  </si>
  <si>
    <t>Nameja iela 4B, Gauja, Carnikavas pag., Ādažu nov., LV-2163</t>
  </si>
  <si>
    <t>24.310457</t>
  </si>
  <si>
    <t>"Apiņi", Druvienas pag., Gulbenes nov., LV-4426</t>
  </si>
  <si>
    <t>57.117104</t>
  </si>
  <si>
    <t>26.280575</t>
  </si>
  <si>
    <t>Nameja iela 4C, Gauja, Carnikavas pag., Ādažu nov., LV-2163</t>
  </si>
  <si>
    <t>24.310837</t>
  </si>
  <si>
    <t>Nameja iela 6A, Gauja, Carnikavas pag., Ādažu nov., LV-2163</t>
  </si>
  <si>
    <t>24.309875</t>
  </si>
  <si>
    <t>Nameja iela 8A, Gauja, Carnikavas pag., Ādažu nov., LV-2163</t>
  </si>
  <si>
    <t>"Veides 1", Aizkraukles pag., Aizkraukles nov., LV-5101</t>
  </si>
  <si>
    <t>25.19916</t>
  </si>
  <si>
    <t>"Kānas", Sējas pag., Saulkrastu nov., LV-2142</t>
  </si>
  <si>
    <t>57.195187</t>
  </si>
  <si>
    <t>24.619946</t>
  </si>
  <si>
    <t>Rīgas iela 4A, Baldone, Ķekavas nov., LV-2125</t>
  </si>
  <si>
    <t>56.742645</t>
  </si>
  <si>
    <t>24.355572</t>
  </si>
  <si>
    <t>Austrumu iela 65, Kadaga, Ādažu pag., Ādažu nov., LV-2103</t>
  </si>
  <si>
    <t>24.336933</t>
  </si>
  <si>
    <t>Austrumu iela 67, Kadaga, Ādažu pag., Ādažu nov., LV-2103</t>
  </si>
  <si>
    <t>Austrumu iela 1, Kadaga, Ādažu pag., Ādažu nov., LV-2103</t>
  </si>
  <si>
    <t>57.08678</t>
  </si>
  <si>
    <t>Austrumu iela 21, Kadaga, Ādažu pag., Ādažu nov., LV-2103</t>
  </si>
  <si>
    <t>24.341135</t>
  </si>
  <si>
    <t>Austrumu iela 19, Kadaga, Ādažu pag., Ādažu nov., LV-2103</t>
  </si>
  <si>
    <t>57.094326</t>
  </si>
  <si>
    <t>24.340347</t>
  </si>
  <si>
    <t>"Augļu noliktava "Dartija"", Iecavas pag., Bauskas nov., LV-3913</t>
  </si>
  <si>
    <t>"Liepziedu noliktava", Iecavas pag., Bauskas nov., LV-3913</t>
  </si>
  <si>
    <t>24.221899</t>
  </si>
  <si>
    <t>Upes iela 15B, Iecava, Bauskas nov., LV-3913</t>
  </si>
  <si>
    <t>Upes iela 15C, Iecava, Bauskas nov., LV-3913</t>
  </si>
  <si>
    <t>56.59041</t>
  </si>
  <si>
    <t>24.192379</t>
  </si>
  <si>
    <t>Upes iela 15D, Iecava, Bauskas nov., LV-3913</t>
  </si>
  <si>
    <t>Austrumu iela 62, Kadaga, Ādažu pag., Ādažu nov., LV-2103</t>
  </si>
  <si>
    <t>57.104237</t>
  </si>
  <si>
    <t>Balasta dambis 2 k-2, Rīga, LV-1048</t>
  </si>
  <si>
    <t>24.084774</t>
  </si>
  <si>
    <t>Rājumsila iela 51, Rīga, LV-1057</t>
  </si>
  <si>
    <t>24.231739</t>
  </si>
  <si>
    <t>Rājumsila iela 53, Rīga, LV-1057</t>
  </si>
  <si>
    <t>24.2319</t>
  </si>
  <si>
    <t>Rājumsila iela 55, Rīga, LV-1057</t>
  </si>
  <si>
    <t>56.903965</t>
  </si>
  <si>
    <t>24.232117</t>
  </si>
  <si>
    <t>Rājumsila iela 57, Rīga, LV-1057</t>
  </si>
  <si>
    <t>24.232271</t>
  </si>
  <si>
    <t>Rājumsila iela 59, Rīga, LV-1057</t>
  </si>
  <si>
    <t>Rājumsila iela 61, Rīga, LV-1057</t>
  </si>
  <si>
    <t>24.232136</t>
  </si>
  <si>
    <t>"Puri", Ķekavas pag., Ķekavas nov., LV-2123</t>
  </si>
  <si>
    <t>56.827488</t>
  </si>
  <si>
    <t>"Trejkalni", Skujenes pag., Cēsu nov., LV-4143</t>
  </si>
  <si>
    <t>57.08427</t>
  </si>
  <si>
    <t>"Atgāņi", Skujenes pag., Cēsu nov., LV-4143</t>
  </si>
  <si>
    <t>57.084923</t>
  </si>
  <si>
    <t>25.412434</t>
  </si>
  <si>
    <t>"Brāzmas", Krogsils, Ķekavas pag., Ķekavas nov., LV-2111</t>
  </si>
  <si>
    <t>24.193787</t>
  </si>
  <si>
    <t>Stērstu iela 28, Rīga, LV-1004</t>
  </si>
  <si>
    <t>Skaru iela 6, Līvi, Drabešu pag., Cēsu nov., LV-4101</t>
  </si>
  <si>
    <t>57.281166</t>
  </si>
  <si>
    <t>25.246965</t>
  </si>
  <si>
    <t>Austrumu iela 7, Kadaga, Ādažu pag., Ādažu nov., LV-2103</t>
  </si>
  <si>
    <t>Lāču iela 1, Vītoliņi, Valgundes pag., Jelgavas nov., LV-3017</t>
  </si>
  <si>
    <t>56.707703</t>
  </si>
  <si>
    <t>Zaļā iela 16, Lielvārde, Ogres nov., LV-5070</t>
  </si>
  <si>
    <t>56.7248</t>
  </si>
  <si>
    <t>24.792059</t>
  </si>
  <si>
    <t>Zaļā iela 14A, Lielvārde, Ogres nov., LV-5070</t>
  </si>
  <si>
    <t>56.725166</t>
  </si>
  <si>
    <t>24.792665</t>
  </si>
  <si>
    <t>Zaļā iela 10, Lielvārde, Ogres nov., LV-5070</t>
  </si>
  <si>
    <t>24.79157</t>
  </si>
  <si>
    <t>Rīgas gatve 1J, Ādaži, Ādažu nov., LV-2164</t>
  </si>
  <si>
    <t>24.321007</t>
  </si>
  <si>
    <t>Liegu iela 1, Ādaži, Ādažu nov., LV-2164</t>
  </si>
  <si>
    <t>24.336275</t>
  </si>
  <si>
    <t>"Cīruļi", Raunas pag., Smiltenes nov., LV-4131</t>
  </si>
  <si>
    <t>25.62796</t>
  </si>
  <si>
    <t>"Kaņepes", Mērsrags, Mērsraga pag., Talsu nov., LV-3284</t>
  </si>
  <si>
    <t>23.087364</t>
  </si>
  <si>
    <t>Vesterotes iela 7, Garkalne, Ādažu pag., Ādažu nov., LV-2164</t>
  </si>
  <si>
    <t>24.41617</t>
  </si>
  <si>
    <t>Rūķu iela 1E, Salaspils, Salaspils nov., LV-2118</t>
  </si>
  <si>
    <t>24.336935</t>
  </si>
  <si>
    <t>Amālijas iela 8A, Salaspils, Salaspils nov., LV-2118</t>
  </si>
  <si>
    <t>24.334805</t>
  </si>
  <si>
    <t>Zemes iela 12, Medemciems, Olaines pag., Olaines nov., LV-2127</t>
  </si>
  <si>
    <t>Zemes iela 13, Medemciems, Olaines pag., Olaines nov., LV-2127</t>
  </si>
  <si>
    <t>24.06785</t>
  </si>
  <si>
    <t>Kreiļu iela 9A, Eimuri, Ādažu pag., Ādažu nov., LV-2164</t>
  </si>
  <si>
    <t>57.08437</t>
  </si>
  <si>
    <t>Zemes iela 4, Medemciems, Olaines pag., Olaines nov., LV-2127</t>
  </si>
  <si>
    <t>Ražas iela 1, Medemciems, Olaines pag., Olaines nov., LV-2127</t>
  </si>
  <si>
    <t>Ražas iela 4, Medemciems, Olaines pag., Olaines nov., LV-2127</t>
  </si>
  <si>
    <t>Ražas iela 5, Medemciems, Olaines pag., Olaines nov., LV-2127</t>
  </si>
  <si>
    <t>Ražas iela 13, Medemciems, Olaines pag., Olaines nov., LV-2127</t>
  </si>
  <si>
    <t>Ražas iela 14, Medemciems, Olaines pag., Olaines nov., LV-2127</t>
  </si>
  <si>
    <t>24.069172</t>
  </si>
  <si>
    <t>Palu iela 6, Medemciems, Olaines pag., Olaines nov., LV-2127</t>
  </si>
  <si>
    <t>24.072206</t>
  </si>
  <si>
    <t>"Brēmenes 34", Salaspils pag., Salaspils nov., LV-5015</t>
  </si>
  <si>
    <t>24.497961</t>
  </si>
  <si>
    <t>"Brēmenes 34A", Salaspils pag., Salaspils nov., LV-5015</t>
  </si>
  <si>
    <t>24.497698</t>
  </si>
  <si>
    <t>"Brēmenes 34B", Salaspils pag., Salaspils nov., LV-5015</t>
  </si>
  <si>
    <t>Gubu iela 14, Medemciems, Olaines pag., Olaines nov., LV-2127</t>
  </si>
  <si>
    <t>24.068392</t>
  </si>
  <si>
    <t>Gubu iela 8, Medemciems, Olaines pag., Olaines nov., LV-2127</t>
  </si>
  <si>
    <t>Siena iela 1, Medemciems, Olaines pag., Olaines nov., LV-2127</t>
  </si>
  <si>
    <t>Siena iela 2, Medemciems, Olaines pag., Olaines nov., LV-2127</t>
  </si>
  <si>
    <t>24.073252</t>
  </si>
  <si>
    <t>Siena iela 3, Medemciems, Olaines pag., Olaines nov., LV-2127</t>
  </si>
  <si>
    <t>24.07197</t>
  </si>
  <si>
    <t>Siena iela 4, Medemciems, Olaines pag., Olaines nov., LV-2127</t>
  </si>
  <si>
    <t>56.862617</t>
  </si>
  <si>
    <t>Siena iela 9, Medemciems, Olaines pag., Olaines nov., LV-2127</t>
  </si>
  <si>
    <t>Siena iela 17, Medemciems, Olaines pag., Olaines nov., LV-2127</t>
  </si>
  <si>
    <t>24.07004</t>
  </si>
  <si>
    <t>"D/s Veselība Nr. 3", Ābeļu pag., Jēkabpils nov., LV-5212</t>
  </si>
  <si>
    <t>56.46532</t>
  </si>
  <si>
    <t>25.984217</t>
  </si>
  <si>
    <t>"Odiņi 11", Skulte, Skultes pag., Limbažu nov., LV-4025</t>
  </si>
  <si>
    <t>Graudu iela 8, Medemciems, Olaines pag., Olaines nov., LV-2127</t>
  </si>
  <si>
    <t>"Kroņi", Salaspils pag., Salaspils nov., LV-2121</t>
  </si>
  <si>
    <t>56.83887</t>
  </si>
  <si>
    <t>24.240828</t>
  </si>
  <si>
    <t>"Ceļabušas", Salaspils pag., Salaspils nov., LV-2121</t>
  </si>
  <si>
    <t>56.837296</t>
  </si>
  <si>
    <t>24.24271</t>
  </si>
  <si>
    <t>"Jaunābelītes", Vaives pag., Cēsu nov., LV-4136</t>
  </si>
  <si>
    <t>25.355753</t>
  </si>
  <si>
    <t>Labības iela 12, Medemciems, Olaines pag., Olaines nov., LV-2127</t>
  </si>
  <si>
    <t>"Kalna Ziemeļi", Mālpils pag., Siguldas nov., LV-2152</t>
  </si>
  <si>
    <t>57.018616</t>
  </si>
  <si>
    <t>24.984146</t>
  </si>
  <si>
    <t>Atpūtas iela 28, Cēsis, Cēsu nov., LV-4101</t>
  </si>
  <si>
    <t>25.238699</t>
  </si>
  <si>
    <t>Čakaiņu iela 1A, Mārupe, Mārupes nov., LV-2167</t>
  </si>
  <si>
    <t>24.03495</t>
  </si>
  <si>
    <t>Vārpu iela 6A, Mārupe, Mārupes nov., LV-2167</t>
  </si>
  <si>
    <t>"Pļavmalas", Spilve, Babītes pag., Mārupes nov., LV-2101</t>
  </si>
  <si>
    <t>23.97031</t>
  </si>
  <si>
    <t>Skaru iela 4, Rīga, LV-1029</t>
  </si>
  <si>
    <t>23.993614</t>
  </si>
  <si>
    <t>Ošu iela 7, Lielvārde, Ogres nov., LV-5070</t>
  </si>
  <si>
    <t>24.80837</t>
  </si>
  <si>
    <t>Čiekuru iela 10A, Jūrmala, LV-2011</t>
  </si>
  <si>
    <t>Laurencenes iela 6C, Alūksne, Alūksnes nov., LV-4301</t>
  </si>
  <si>
    <t>27.030506</t>
  </si>
  <si>
    <t>Pededzes iela 1, Rīga, LV-1005</t>
  </si>
  <si>
    <t>24.134756</t>
  </si>
  <si>
    <t>"Uvīši", Salas pag., Mārupes nov., LV-2105</t>
  </si>
  <si>
    <t>23.777853</t>
  </si>
  <si>
    <t>"Zeltvidi", Salas pag., Mārupes nov., LV-2105</t>
  </si>
  <si>
    <t>23.779646</t>
  </si>
  <si>
    <t>"Silmači", Salas pag., Mārupes nov., LV-2105</t>
  </si>
  <si>
    <t>23.781282</t>
  </si>
  <si>
    <t>Viktorijas iela 1, Dzilnuciems, Babītes pag., Mārupes nov., LV-2107</t>
  </si>
  <si>
    <t>23.857841</t>
  </si>
  <si>
    <t>Viktorijas iela 3, Dzilnuciems, Babītes pag., Mārupes nov., LV-2107</t>
  </si>
  <si>
    <t>23.85755</t>
  </si>
  <si>
    <t>Viktorijas iela 2, Dzilnuciems, Babītes pag., Mārupes nov., LV-2107</t>
  </si>
  <si>
    <t>23.858356</t>
  </si>
  <si>
    <t>Viktorijas iela 4, Dzilnuciems, Babītes pag., Mārupes nov., LV-2107</t>
  </si>
  <si>
    <t>Viktorijas iela 6, Dzilnuciems, Babītes pag., Mārupes nov., LV-2107</t>
  </si>
  <si>
    <t>23.857882</t>
  </si>
  <si>
    <t>Viktorijas iela 8, Dzilnuciems, Babītes pag., Mārupes nov., LV-2107</t>
  </si>
  <si>
    <t>23.85724</t>
  </si>
  <si>
    <t>Viktorijas iela 10, Dzilnuciems, Babītes pag., Mārupes nov., LV-2107</t>
  </si>
  <si>
    <t>23.856482</t>
  </si>
  <si>
    <t>"Podziņas", Tērvetes pag., Dobeles nov., LV-3730</t>
  </si>
  <si>
    <t>23.406574</t>
  </si>
  <si>
    <t>Jelgavas iela 25B, Bēne, Bēnes pag., Dobeles nov., LV-3711</t>
  </si>
  <si>
    <t>23.067165</t>
  </si>
  <si>
    <t>Jersikas iela 28, Rīga, LV-1003</t>
  </si>
  <si>
    <t>24.148125</t>
  </si>
  <si>
    <t>"Vedes", Liepene, Tārgales pag., Ventspils nov., LV-3601</t>
  </si>
  <si>
    <t>57.493378</t>
  </si>
  <si>
    <t>21.662254</t>
  </si>
  <si>
    <t>"Rozentovas notekas", Malta, Maltas pag., Rēzeknes nov., LV-4630</t>
  </si>
  <si>
    <t>27.176064</t>
  </si>
  <si>
    <t>"Stērstes", Iecavas pag., Bauskas nov., LV-3913</t>
  </si>
  <si>
    <t>24.082186</t>
  </si>
  <si>
    <t>"Vecbeiti", Iecavas pag., Bauskas nov., LV-3913</t>
  </si>
  <si>
    <t>"Stārķu Ligzda", Iecavas pag., Bauskas nov., LV-3913</t>
  </si>
  <si>
    <t>56.649094</t>
  </si>
  <si>
    <t>24.150259</t>
  </si>
  <si>
    <t>"Jaunkāvi", Baldones pag., Ķekavas nov., LV-2125</t>
  </si>
  <si>
    <t>24.432491</t>
  </si>
  <si>
    <t>Dravnieku iela 3, Rīga, LV-1021</t>
  </si>
  <si>
    <t>24.210657</t>
  </si>
  <si>
    <t>"Lejas Dzintari", Praulienas pag., Madonas nov., LV-4825</t>
  </si>
  <si>
    <t>26.266777</t>
  </si>
  <si>
    <t>"Jaunkaupes", Blomes pag., Smiltenes nov., LV-4707</t>
  </si>
  <si>
    <t>57.442432</t>
  </si>
  <si>
    <t>25.800629</t>
  </si>
  <si>
    <t>Dravnieku iela 1 k-1, Rīga, LV-1021</t>
  </si>
  <si>
    <t>24.210386</t>
  </si>
  <si>
    <t>Dravnieku iela 3 k-1, Rīga, LV-1021</t>
  </si>
  <si>
    <t>Dravnieku iela 3 k-2, Rīga, LV-1021</t>
  </si>
  <si>
    <t>24.212585</t>
  </si>
  <si>
    <t>Dravnieku iela 3 k-3, Rīga, LV-1021</t>
  </si>
  <si>
    <t>"Garažiņas k-1", Vadakste, Vadakstes pag., Saldus nov., LV-3895</t>
  </si>
  <si>
    <t>22.747826</t>
  </si>
  <si>
    <t>"Garažiņas k-2", Vadakste, Vadakstes pag., Saldus nov., LV-3895</t>
  </si>
  <si>
    <t>22.747835</t>
  </si>
  <si>
    <t>"Garažiņas k-3", Vadakste, Vadakstes pag., Saldus nov., LV-3895</t>
  </si>
  <si>
    <t>56.374805</t>
  </si>
  <si>
    <t>22.747845</t>
  </si>
  <si>
    <t>"Garažiņas k-4", Vadakste, Vadakstes pag., Saldus nov., LV-3895</t>
  </si>
  <si>
    <t>56.374767</t>
  </si>
  <si>
    <t>22.747854</t>
  </si>
  <si>
    <t>"Garažiņas k-5", Vadakste, Vadakstes pag., Saldus nov., LV-3895</t>
  </si>
  <si>
    <t>22.747862</t>
  </si>
  <si>
    <t>"Garažiņas k-6", Vadakste, Vadakstes pag., Saldus nov., LV-3895</t>
  </si>
  <si>
    <t>56.374683</t>
  </si>
  <si>
    <t>22.747868</t>
  </si>
  <si>
    <t>"Garažiņas k-7", Vadakste, Vadakstes pag., Saldus nov., LV-3895</t>
  </si>
  <si>
    <t>22.747877</t>
  </si>
  <si>
    <t>"Garažiņas k-8", Vadakste, Vadakstes pag., Saldus nov., LV-3895</t>
  </si>
  <si>
    <t>56.3746</t>
  </si>
  <si>
    <t>22.747887</t>
  </si>
  <si>
    <t>"Garažiņas k-9", Vadakste, Vadakstes pag., Saldus nov., LV-3895</t>
  </si>
  <si>
    <t>56.37456</t>
  </si>
  <si>
    <t>22.74789</t>
  </si>
  <si>
    <t>"Garažiņas k-10", Vadakste, Vadakstes pag., Saldus nov., LV-3895</t>
  </si>
  <si>
    <t>56.374523</t>
  </si>
  <si>
    <t>22.747896</t>
  </si>
  <si>
    <t>"Garažiņas k-11", Vadakste, Vadakstes pag., Saldus nov., LV-3895</t>
  </si>
  <si>
    <t>56.374485</t>
  </si>
  <si>
    <t>22.74791</t>
  </si>
  <si>
    <t>"Garā līnija 86", Brocēni, Saldus nov., LV-3851</t>
  </si>
  <si>
    <t>"Garā līnija 88", Brocēni, Saldus nov., LV-3851</t>
  </si>
  <si>
    <t>22.56824</t>
  </si>
  <si>
    <t>"Garā līnija 89", Brocēni, Saldus nov., LV-3851</t>
  </si>
  <si>
    <t>22.568287</t>
  </si>
  <si>
    <t>"Garā līnija 90", Brocēni, Saldus nov., LV-3851</t>
  </si>
  <si>
    <t>22.568336</t>
  </si>
  <si>
    <t>"Garā līnija 91", Brocēni, Saldus nov., LV-3851</t>
  </si>
  <si>
    <t>"Garā līnija 92", Brocēni, Saldus nov., LV-3851</t>
  </si>
  <si>
    <t>"Garā līnija 93", Brocēni, Saldus nov., LV-3851</t>
  </si>
  <si>
    <t>22.568535</t>
  </si>
  <si>
    <t>"Garā līnija 94", Brocēni, Saldus nov., LV-3851</t>
  </si>
  <si>
    <t>22.5686</t>
  </si>
  <si>
    <t>Nometņu iela 118C, Daugavpils, LV-5414</t>
  </si>
  <si>
    <t>26.592815</t>
  </si>
  <si>
    <t>Nometņu iela 118D, Daugavpils, LV-5414</t>
  </si>
  <si>
    <t>26.59289</t>
  </si>
  <si>
    <t>"Garā līnija 60", Brocēni, Saldus nov., LV-3851</t>
  </si>
  <si>
    <t>"Garā līnija 61", Brocēni, Saldus nov., LV-3851</t>
  </si>
  <si>
    <t>22.567034</t>
  </si>
  <si>
    <t>"Garā līnija 63", Brocēni, Saldus nov., LV-3851</t>
  </si>
  <si>
    <t>"Pirmā līnija 98", Brocēni, Saldus nov., LV-3851</t>
  </si>
  <si>
    <t>22.56722</t>
  </si>
  <si>
    <t>"Pirmā līnija 99", Brocēni, Saldus nov., LV-3851</t>
  </si>
  <si>
    <t>56.68505</t>
  </si>
  <si>
    <t>22.567297</t>
  </si>
  <si>
    <t>"Pirmā līnija 100", Brocēni, Saldus nov., LV-3851</t>
  </si>
  <si>
    <t>22.567352</t>
  </si>
  <si>
    <t>"Pirmā līnija 101", Brocēni, Saldus nov., LV-3851</t>
  </si>
  <si>
    <t>22.567402</t>
  </si>
  <si>
    <t>"Pirmā līnija 102", Brocēni, Saldus nov., LV-3851</t>
  </si>
  <si>
    <t>22.567453</t>
  </si>
  <si>
    <t>"Pirmā līnija 103", Brocēni, Saldus nov., LV-3851</t>
  </si>
  <si>
    <t>22.567505</t>
  </si>
  <si>
    <t>"Pirmā līnija 104", Brocēni, Saldus nov., LV-3851</t>
  </si>
  <si>
    <t>22.567554</t>
  </si>
  <si>
    <t>"Pirmā līnija 105", Brocēni, Saldus nov., LV-3851</t>
  </si>
  <si>
    <t>22.56761</t>
  </si>
  <si>
    <t>"Pirmā līnija 106", Brocēni, Saldus nov., LV-3851</t>
  </si>
  <si>
    <t>"Pirmā līnija 107", Brocēni, Saldus nov., LV-3851</t>
  </si>
  <si>
    <t>"Pirmā līnija 108", Brocēni, Saldus nov., LV-3851</t>
  </si>
  <si>
    <t>22.567772</t>
  </si>
  <si>
    <t>"Pirmā līnija 109", Brocēni, Saldus nov., LV-3851</t>
  </si>
  <si>
    <t>"Pirmā līnija 95", Brocēni, Saldus nov., LV-3851</t>
  </si>
  <si>
    <t>"Garā līnija 65", Brocēni, Saldus nov., LV-3851</t>
  </si>
  <si>
    <t>22.567312</t>
  </si>
  <si>
    <t>"Garā līnija 66", Brocēni, Saldus nov., LV-3851</t>
  </si>
  <si>
    <t>22.56736</t>
  </si>
  <si>
    <t>"Garā līnija 67", Brocēni, Saldus nov., LV-3851</t>
  </si>
  <si>
    <t>22.567396</t>
  </si>
  <si>
    <t>"Garā līnija 70", Brocēni, Saldus nov., LV-3851</t>
  </si>
  <si>
    <t>22.567516</t>
  </si>
  <si>
    <t>Vērgales iela 13, Rīga, LV-1029</t>
  </si>
  <si>
    <t>23.99534</t>
  </si>
  <si>
    <t>"Garā līnija 72", Brocēni, Saldus nov., LV-3851</t>
  </si>
  <si>
    <t>56.684834</t>
  </si>
  <si>
    <t>22.567593</t>
  </si>
  <si>
    <t>"Garā līnija 74", Brocēni, Saldus nov., LV-3851</t>
  </si>
  <si>
    <t>22.567673</t>
  </si>
  <si>
    <t>"Garā līnija 75", Brocēni, Saldus nov., LV-3851</t>
  </si>
  <si>
    <t>56.684772</t>
  </si>
  <si>
    <t>22.567717</t>
  </si>
  <si>
    <t>"Garā līnija 76", Brocēni, Saldus nov., LV-3851</t>
  </si>
  <si>
    <t>22.56776</t>
  </si>
  <si>
    <t>Mazā Gulbju iela 9A, Kalngale, Carnikavas pag., Ādažu nov., LV-2163</t>
  </si>
  <si>
    <t>"Salvijas", Iecavas pag., Bauskas nov., LV-3913</t>
  </si>
  <si>
    <t>24.142572</t>
  </si>
  <si>
    <t>Niedrāju iela 1A, Gauja, Carnikavas pag., Ādažu nov., LV-2163</t>
  </si>
  <si>
    <t>24.294376</t>
  </si>
  <si>
    <t>Niedrāju iela 1B, Gauja, Carnikavas pag., Ādažu nov., LV-2163</t>
  </si>
  <si>
    <t>Laimdotas iela 16, Gauja, Carnikavas pag., Ādažu nov., LV-2163</t>
  </si>
  <si>
    <t>24.30908</t>
  </si>
  <si>
    <t>Laimdotas iela 18, Gauja, Carnikavas pag., Ādažu nov., LV-2163</t>
  </si>
  <si>
    <t>24.308613</t>
  </si>
  <si>
    <t>Laimdotas iela 20, Gauja, Carnikavas pag., Ādažu nov., LV-2163</t>
  </si>
  <si>
    <t>Laimdotas iela 22, Gauja, Carnikavas pag., Ādažu nov., LV-2163</t>
  </si>
  <si>
    <t>24.307493</t>
  </si>
  <si>
    <t>Laimdotas iela 24, Gauja, Carnikavas pag., Ādažu nov., LV-2163</t>
  </si>
  <si>
    <t>Laimdotas iela 26, Gauja, Carnikavas pag., Ādažu nov., LV-2163</t>
  </si>
  <si>
    <t>"Barviha", Jaunie Čači, Griškānu pag., Rēzeknes nov., LV-4641</t>
  </si>
  <si>
    <t>27.379045</t>
  </si>
  <si>
    <t>"Vīksnas", Vecumnieki, Vecumnieku pag., Bauskas nov., LV-3933</t>
  </si>
  <si>
    <t>24.522308</t>
  </si>
  <si>
    <t>"Dzintara kalns", Skradeļi, Lūznavas pag., Rēzeknes nov., LV-4627</t>
  </si>
  <si>
    <t>56.36466</t>
  </si>
  <si>
    <t>"Vējkalniņi", Lēdmanes pag., Ogres nov., LV-5011</t>
  </si>
  <si>
    <t>56.78911</t>
  </si>
  <si>
    <t>24.91915</t>
  </si>
  <si>
    <t>"Liepkalns viens", Kļasica, Ilzeskalna pag., Rēzeknes nov., LV-4619</t>
  </si>
  <si>
    <t>27.3242</t>
  </si>
  <si>
    <t>Jelgavas iela 35, Preiļi, Preiļu nov., LV-5301</t>
  </si>
  <si>
    <t>26.735418</t>
  </si>
  <si>
    <t>"Garā līnija 77", Brocēni, Saldus nov., LV-3851</t>
  </si>
  <si>
    <t>22.567814</t>
  </si>
  <si>
    <t>"Garā līnija 78", Brocēni, Saldus nov., LV-3851</t>
  </si>
  <si>
    <t>22.56784</t>
  </si>
  <si>
    <t>"Garā līnija 79", Brocēni, Saldus nov., LV-3851</t>
  </si>
  <si>
    <t>22.56788</t>
  </si>
  <si>
    <t>"Garā līnija 80", Brocēni, Saldus nov., LV-3851</t>
  </si>
  <si>
    <t>56.684673</t>
  </si>
  <si>
    <t>22.567919</t>
  </si>
  <si>
    <t>"Garā līnija 81", Brocēni, Saldus nov., LV-3851</t>
  </si>
  <si>
    <t>22.567947</t>
  </si>
  <si>
    <t>"Garā līnija 83", Brocēni, Saldus nov., LV-3851</t>
  </si>
  <si>
    <t>22.568022</t>
  </si>
  <si>
    <t>"Garā līnija 84", Brocēni, Saldus nov., LV-3851</t>
  </si>
  <si>
    <t>22.56806</t>
  </si>
  <si>
    <t>Gregora iela 2B, Rīga, LV-1083</t>
  </si>
  <si>
    <t>Alejas iela 24A, Medumi, Medumu pag., Augšdaugavas nov., LV-5460</t>
  </si>
  <si>
    <t>55.785313</t>
  </si>
  <si>
    <t>26.350039</t>
  </si>
  <si>
    <t>Stadiona iela 9B, Ilūkste, Augšdaugavas nov., LV-5447</t>
  </si>
  <si>
    <t>55.978294</t>
  </si>
  <si>
    <t>26.293688</t>
  </si>
  <si>
    <t>Dravnieku iela 106D, Daugavpils, LV-5413</t>
  </si>
  <si>
    <t>26.590607</t>
  </si>
  <si>
    <t>Vidzemes iela 387V, Daugavpils, LV-5422</t>
  </si>
  <si>
    <t>55.888424</t>
  </si>
  <si>
    <t>Braucēju iela 2, Smārde, Smārdes pag., Tukuma nov., LV-3129</t>
  </si>
  <si>
    <t>23.334282</t>
  </si>
  <si>
    <t>Braucēju iela 4, Smārde, Smārdes pag., Tukuma nov., LV-3129</t>
  </si>
  <si>
    <t>23.334703</t>
  </si>
  <si>
    <t>Braucēju iela 6, Smārde, Smārdes pag., Tukuma nov., LV-3129</t>
  </si>
  <si>
    <t>23.33524</t>
  </si>
  <si>
    <t>Braucēju iela 8, Smārde, Smārdes pag., Tukuma nov., LV-3129</t>
  </si>
  <si>
    <t>23.335827</t>
  </si>
  <si>
    <t>Braucēju iela 10, Smārde, Smārdes pag., Tukuma nov., LV-3129</t>
  </si>
  <si>
    <t>23.336159</t>
  </si>
  <si>
    <t>Braucēju iela 12, Smārde, Smārdes pag., Tukuma nov., LV-3129</t>
  </si>
  <si>
    <t>23.336737</t>
  </si>
  <si>
    <t>Laimdotas iela 38, Rīga, LV-1084</t>
  </si>
  <si>
    <t>24.185892</t>
  </si>
  <si>
    <t>Jaunā iela 2, Lapmežciems, Lapmežciema pag., Tukuma nov., LV-3118</t>
  </si>
  <si>
    <t>23.507153</t>
  </si>
  <si>
    <t>Zeļinska iela 22A k-107, Daugavpils, LV-5410</t>
  </si>
  <si>
    <t>26.564573</t>
  </si>
  <si>
    <t>"Zaļais Rags", Plikpūrmaļi, Vērēmu pag., Rēzeknes nov., LV-4647</t>
  </si>
  <si>
    <t>27.395338</t>
  </si>
  <si>
    <t>"Dumbrāji", Rankas pag., Gulbenes nov., LV-4416</t>
  </si>
  <si>
    <t>Mazā Krasta iela 2 k-4, Limbaži, Limbažu nov., LV-4001</t>
  </si>
  <si>
    <t>Labraga iela 16, Rīga, LV-1029</t>
  </si>
  <si>
    <t>24.012379</t>
  </si>
  <si>
    <t>"Bebri", Lieli Kokini, Maļinovas pag., Augšdaugavas nov., LV-5459</t>
  </si>
  <si>
    <t>55.983738</t>
  </si>
  <si>
    <t>Gustava Zemgala gatve 77 k-1, Rīga, LV-1039</t>
  </si>
  <si>
    <t>Gustava Zemgala gatve 77 k-2, Rīga, LV-1039</t>
  </si>
  <si>
    <t>"Dimantiņi", Tirzas pag., Gulbenes nov., LV-4424</t>
  </si>
  <si>
    <t>"Ābeles", Inčukalns, Inčukalna pag., Siguldas nov., LV-2141</t>
  </si>
  <si>
    <t>24.674555</t>
  </si>
  <si>
    <t>Zelta iela 10, Jenči, Ķekavas pag., Ķekavas nov., LV-2123</t>
  </si>
  <si>
    <t>Saulaines iela 24A, Jelgava, LV-3001</t>
  </si>
  <si>
    <t>Viskaļu iela 30A, Jelgava, LV-3008</t>
  </si>
  <si>
    <t>23.714123</t>
  </si>
  <si>
    <t>Selgas iela 3B, Ventspils, LV-3604</t>
  </si>
  <si>
    <t>21.601513</t>
  </si>
  <si>
    <t>Selgas iela 3C, Ventspils, LV-3604</t>
  </si>
  <si>
    <t>21.602243</t>
  </si>
  <si>
    <t>Selgas iela 3D, Ventspils, LV-3604</t>
  </si>
  <si>
    <t>57.43562</t>
  </si>
  <si>
    <t>Dārzu iela 3, Jaunsilavas, Turku pag., Līvānu nov., LV-5316</t>
  </si>
  <si>
    <t>26.164005</t>
  </si>
  <si>
    <t>Dārzu iela 5, Jaunsilavas, Turku pag., Līvānu nov., LV-5316</t>
  </si>
  <si>
    <t>26.164259</t>
  </si>
  <si>
    <t>Celtuves iela 7A, Līvāni, Līvānu nov., LV-5316</t>
  </si>
  <si>
    <t>26.165146</t>
  </si>
  <si>
    <t>Mehanizatoru iela 5, Rudzāti, Rudzātu pag., Līvānu nov., LV-5328</t>
  </si>
  <si>
    <t>26.4538</t>
  </si>
  <si>
    <t>Selgas iela 5, Ventspils, LV-3604</t>
  </si>
  <si>
    <t>57.436195</t>
  </si>
  <si>
    <t>21.602505</t>
  </si>
  <si>
    <t>Vētras iela 11A, Pāvilosta, Dienvidkurzemes nov., LV-3466</t>
  </si>
  <si>
    <t>21.165794</t>
  </si>
  <si>
    <t>Vētras iela 11B, Pāvilosta, Dienvidkurzemes nov., LV-3466</t>
  </si>
  <si>
    <t>21.166117</t>
  </si>
  <si>
    <t>Vētras iela 11C, Pāvilosta, Dienvidkurzemes nov., LV-3466</t>
  </si>
  <si>
    <t>56.8844</t>
  </si>
  <si>
    <t>21.16641</t>
  </si>
  <si>
    <t>Vētras iela 11D, Pāvilosta, Dienvidkurzemes nov., LV-3466</t>
  </si>
  <si>
    <t>21.16638</t>
  </si>
  <si>
    <t>Vētras iela 11E, Pāvilosta, Dienvidkurzemes nov., LV-3466</t>
  </si>
  <si>
    <t>21.165909</t>
  </si>
  <si>
    <t>Vētras iela 11F, Pāvilosta, Dienvidkurzemes nov., LV-3466</t>
  </si>
  <si>
    <t>21.165586</t>
  </si>
  <si>
    <t>Vētras iela 11G, Pāvilosta, Dienvidkurzemes nov., LV-3466</t>
  </si>
  <si>
    <t>21.165264</t>
  </si>
  <si>
    <t>Garindriķu iela 3, Garciems, Carnikavas pag., Ādažu nov., LV-2163</t>
  </si>
  <si>
    <t>57.10054</t>
  </si>
  <si>
    <t>Mazā Cērpu iela 5, Mārupe, Mārupes nov., LV-2167</t>
  </si>
  <si>
    <t>24.067095</t>
  </si>
  <si>
    <t>"Mednieciņi", Salacgrīvas pag., Limbažu nov., LV-4033</t>
  </si>
  <si>
    <t>57.77089</t>
  </si>
  <si>
    <t>"Otiņas", Salacgrīvas pag., Limbažu nov., LV-4033</t>
  </si>
  <si>
    <t>57.78038</t>
  </si>
  <si>
    <t>24.366325</t>
  </si>
  <si>
    <t>"Birzstalas", Astici, Kaunatas pag., Rēzeknes nov., LV-4622</t>
  </si>
  <si>
    <t>27.522495</t>
  </si>
  <si>
    <t>Zentenes iela 41B, Rīga, LV-1069</t>
  </si>
  <si>
    <t>24.000113</t>
  </si>
  <si>
    <t>Dienvidu iela 8, Ķekava, Ķekavas nov., LV-2123</t>
  </si>
  <si>
    <t>56.825077</t>
  </si>
  <si>
    <t>24.23952</t>
  </si>
  <si>
    <t>Biķernieku iela 213, Rīga, LV-1079</t>
  </si>
  <si>
    <t>Biķernieku iela 215, Rīga, LV-1079</t>
  </si>
  <si>
    <t>24.289421</t>
  </si>
  <si>
    <t>Apogu iela 2C, Salaspils, Salaspils nov., LV-2121</t>
  </si>
  <si>
    <t>Apogu iela 2B, Salaspils, Salaspils nov., LV-2121</t>
  </si>
  <si>
    <t>"Pļavnieki", Jaunauce, Jaunauces pag., Saldus nov., LV-3893</t>
  </si>
  <si>
    <t>22.69235</t>
  </si>
  <si>
    <t>"Ievlauki", Iecavas pag., Bauskas nov., LV-3913</t>
  </si>
  <si>
    <t>24.157719</t>
  </si>
  <si>
    <t>"Dzērvenes", Mūrmuiža, Kauguru pag., Valmieras nov., LV-4224</t>
  </si>
  <si>
    <t>57.470303</t>
  </si>
  <si>
    <t>25.492493</t>
  </si>
  <si>
    <t>"Lejas Bundītes", Raiskuma pag., Cēsu nov., LV-4154</t>
  </si>
  <si>
    <t>25.32528</t>
  </si>
  <si>
    <t>"Lejas Bundes", Raiskuma pag., Cēsu nov., LV-4154</t>
  </si>
  <si>
    <t>25.326353</t>
  </si>
  <si>
    <t>Miglas iela 5, Stūnīši, Olaines pag., Olaines nov., LV-2127</t>
  </si>
  <si>
    <t>24.043564</t>
  </si>
  <si>
    <t>Rīgas iela 8A, Pļaviņas, Aizkraukles nov., LV-5120</t>
  </si>
  <si>
    <t>25.701275</t>
  </si>
  <si>
    <t>Mazā Krasta iela 5 k-14, Limbaži, Limbažu nov., LV-4001</t>
  </si>
  <si>
    <t>57.517998</t>
  </si>
  <si>
    <t>24.70885</t>
  </si>
  <si>
    <t>6. līnija 18H, Jelgava, LV-3003</t>
  </si>
  <si>
    <t>23.641552</t>
  </si>
  <si>
    <t>6. līnija 18G, Jelgava, LV-3003</t>
  </si>
  <si>
    <t>56.654823</t>
  </si>
  <si>
    <t>23.641708</t>
  </si>
  <si>
    <t>6. līnija 18F, Jelgava, LV-3003</t>
  </si>
  <si>
    <t>23.642326</t>
  </si>
  <si>
    <t>6. līnija 18E, Jelgava, LV-3003</t>
  </si>
  <si>
    <t>23.642853</t>
  </si>
  <si>
    <t>6. līnija 18D, Jelgava, LV-3003</t>
  </si>
  <si>
    <t>23.643663</t>
  </si>
  <si>
    <t>6. līnija 18C, Jelgava, LV-3003</t>
  </si>
  <si>
    <t>23.643013</t>
  </si>
  <si>
    <t>6. līnija 18B, Jelgava, LV-3003</t>
  </si>
  <si>
    <t>23.642548</t>
  </si>
  <si>
    <t>6. līnija 18A, Jelgava, LV-3003</t>
  </si>
  <si>
    <t>23.64183</t>
  </si>
  <si>
    <t>Kārļa Ulmaņa gatve 84B, Rīga, LV-1002</t>
  </si>
  <si>
    <t>24.045603</t>
  </si>
  <si>
    <t>"Spāres", Gaviezes pag., Dienvidkurzemes nov., LV-3431</t>
  </si>
  <si>
    <t>21.258469</t>
  </si>
  <si>
    <t>Aroniju iela 12A, Saldus, Saldus nov., LV-3801</t>
  </si>
  <si>
    <t>22.469591</t>
  </si>
  <si>
    <t>Jūrkalnes iela 34A, Skulte, Skultes pag., Limbažu nov., LV-4025</t>
  </si>
  <si>
    <t>Brīzes iela 8, Ķesterciems, Engures pag., Tukuma nov., LV-3113</t>
  </si>
  <si>
    <t>23.220179</t>
  </si>
  <si>
    <t>"Ievas", Jaunlaicenes pag., Alūksnes nov., LV-4336</t>
  </si>
  <si>
    <t>26.87478</t>
  </si>
  <si>
    <t>"Strautiņu Kalnāji", Alsviķu pag., Alūksnes nov., LV-4333</t>
  </si>
  <si>
    <t>57.398388</t>
  </si>
  <si>
    <t>26.89852</t>
  </si>
  <si>
    <t>Ziedu iela 52, Ropaži, Ropažu pag., Ropažu nov., LV-2135</t>
  </si>
  <si>
    <t>24.61622</t>
  </si>
  <si>
    <t>Rūdolfa Blaumaņa bulvāris 10A, Cēsis, Cēsu nov., LV-4101</t>
  </si>
  <si>
    <t>25.291077</t>
  </si>
  <si>
    <t>"Priežupes", Tīnūžu pag., Ogres nov., LV-5015</t>
  </si>
  <si>
    <t>56.873363</t>
  </si>
  <si>
    <t>24.6124</t>
  </si>
  <si>
    <t>"Segļi", Dobelnieki, Tīnūžu pag., Ogres nov., LV-5015</t>
  </si>
  <si>
    <t>24.51177</t>
  </si>
  <si>
    <t>"Kalnasegļi", Dobelnieki, Tīnūžu pag., Ogres nov., LV-5015</t>
  </si>
  <si>
    <t>56.89919</t>
  </si>
  <si>
    <t>24.512335</t>
  </si>
  <si>
    <t>"Laimessegļi", Dobelnieki, Tīnūžu pag., Ogres nov., LV-5015</t>
  </si>
  <si>
    <t>24.512922</t>
  </si>
  <si>
    <t>"Lielsegļi", Dobelnieki, Tīnūžu pag., Ogres nov., LV-5015</t>
  </si>
  <si>
    <t>24.51154</t>
  </si>
  <si>
    <t>"Saulessegļi", Dobelnieki, Tīnūžu pag., Ogres nov., LV-5015</t>
  </si>
  <si>
    <t>24.512262</t>
  </si>
  <si>
    <t>Priežu iela 10, Valgunde, Valgundes pag., Jelgavas nov., LV-3017</t>
  </si>
  <si>
    <t>"Asgardi", Villasmuiža, Ropažu pag., Ropažu nov., LV-2135</t>
  </si>
  <si>
    <t>24.710741</t>
  </si>
  <si>
    <t>Baznīcas iela 22B, Līvāni, Līvānu nov., LV-5316</t>
  </si>
  <si>
    <t>Baznīcas iela 22C, Līvāni, Līvānu nov., LV-5316</t>
  </si>
  <si>
    <t>26.16308</t>
  </si>
  <si>
    <t>Baznīcas iela 22D, Līvāni, Līvānu nov., LV-5316</t>
  </si>
  <si>
    <t>56.36956</t>
  </si>
  <si>
    <t>26.16285</t>
  </si>
  <si>
    <t>Baznīcas iela 22G, Līvāni, Līvānu nov., LV-5316</t>
  </si>
  <si>
    <t>56.368507</t>
  </si>
  <si>
    <t>Baznīcas iela 22F, Līvāni, Līvānu nov., LV-5316</t>
  </si>
  <si>
    <t>56.368618</t>
  </si>
  <si>
    <t>"Vilciņi", Valles pag., Bauskas nov., LV-5106</t>
  </si>
  <si>
    <t>24.787579</t>
  </si>
  <si>
    <t>"Jaunķemeri 0106", Jūrmala, LV-2012</t>
  </si>
  <si>
    <t>23.558899</t>
  </si>
  <si>
    <t>Promenādes iela 4B k-1, Jūrmala, LV-2015</t>
  </si>
  <si>
    <t>23.825533</t>
  </si>
  <si>
    <t>Promenādes iela 4B k-2, Jūrmala, LV-2015</t>
  </si>
  <si>
    <t>Mazā Nometņu iela 1, Jūrmala, LV-2016</t>
  </si>
  <si>
    <t>23.62158</t>
  </si>
  <si>
    <t>Jāņa Pliekšāna iela 21 k-1, Jūrmala, LV-2015</t>
  </si>
  <si>
    <t>23.809454</t>
  </si>
  <si>
    <t>Mazā Krasta iela 3 k-20, Limbaži, Limbažu nov., LV-4001</t>
  </si>
  <si>
    <t>24.709309</t>
  </si>
  <si>
    <t>Reiņa Kaudzītes iela 2, Sigulda, Siguldas nov., LV-2150</t>
  </si>
  <si>
    <t>24.834698</t>
  </si>
  <si>
    <t>Mazā Rūjienas iela 37, Valka, Valkas nov., LV-4701</t>
  </si>
  <si>
    <t>26.01982</t>
  </si>
  <si>
    <t>"Mieriņi", Ropažu pag., Ropažu nov., LV-2135</t>
  </si>
  <si>
    <t>Vilciņu iela 41, Upesciems, Garkalnes pag., Ropažu nov., LV-2137</t>
  </si>
  <si>
    <t>"Rāmumi", Inčukalna pag., Siguldas nov., LV-2136</t>
  </si>
  <si>
    <t>24.514357</t>
  </si>
  <si>
    <t>"Pūcītes", Priekuļu pag., Cēsu nov., LV-4126</t>
  </si>
  <si>
    <t>25.413288</t>
  </si>
  <si>
    <t>Staļģenes iela 62, Jelgava, LV-3001</t>
  </si>
  <si>
    <t>23.768255</t>
  </si>
  <si>
    <t>"Paegļi", Bille, Drabešu pag., Cēsu nov., LV-4139</t>
  </si>
  <si>
    <t>57.220448</t>
  </si>
  <si>
    <t>25.23145</t>
  </si>
  <si>
    <t>"Melturkroga pirts", Bille, Drabešu pag., Cēsu nov., LV-4139</t>
  </si>
  <si>
    <t>57.221092</t>
  </si>
  <si>
    <t>25.233152</t>
  </si>
  <si>
    <t>"Mēnesnīcas", Uguņciems, Vandzenes pag., Talsu nov., LV-3284</t>
  </si>
  <si>
    <t>22.962643</t>
  </si>
  <si>
    <t>"Jaunlācīši", Mores pag., Siguldas nov., LV-2170</t>
  </si>
  <si>
    <t>25.072096</t>
  </si>
  <si>
    <t>Dambja iela 22A, Jelgava, LV-3001</t>
  </si>
  <si>
    <t>23.699898</t>
  </si>
  <si>
    <t>"Saules krasti", Pasiekste, Vārves pag., Ventspils nov., LV-3623</t>
  </si>
  <si>
    <t>57.339085</t>
  </si>
  <si>
    <t>21.605549</t>
  </si>
  <si>
    <t>"Kreiļi", Kalnamuiža, Smiltenes pag., Smiltenes nov., LV-4729</t>
  </si>
  <si>
    <t>57.431355</t>
  </si>
  <si>
    <t>25.917952</t>
  </si>
  <si>
    <t>"Lielsīpoli", Iecavas pag., Bauskas nov., LV-3913</t>
  </si>
  <si>
    <t>"Mežupji", Packules ciems, Tārgales pag., Ventspils nov., LV-3621</t>
  </si>
  <si>
    <t>57.37059</t>
  </si>
  <si>
    <t>"Jaunmežupji", Packules ciems, Tārgales pag., Ventspils nov., LV-3621</t>
  </si>
  <si>
    <t>57.37027</t>
  </si>
  <si>
    <t>21.615082</t>
  </si>
  <si>
    <t>"Saulmežupji", Packules ciems, Tārgales pag., Ventspils nov., LV-3621</t>
  </si>
  <si>
    <t>21.615292</t>
  </si>
  <si>
    <t>"Gaišmežupji", Packules ciems, Tārgales pag., Ventspils nov., LV-3621</t>
  </si>
  <si>
    <t>21.61541</t>
  </si>
  <si>
    <t>"Zaļmežupji", Packules ciems, Tārgales pag., Ventspils nov., LV-3621</t>
  </si>
  <si>
    <t>57.36935</t>
  </si>
  <si>
    <t>21.615635</t>
  </si>
  <si>
    <t>"Laukmežupji", Packules ciems, Tārgales pag., Ventspils nov., LV-3621</t>
  </si>
  <si>
    <t>57.36907</t>
  </si>
  <si>
    <t>21.615812</t>
  </si>
  <si>
    <t>"Brūnmežupji", Packules ciems, Tārgales pag., Ventspils nov., LV-3621</t>
  </si>
  <si>
    <t>57.368767</t>
  </si>
  <si>
    <t>21.616016</t>
  </si>
  <si>
    <t>"Raibmežupji", Packules ciems, Tārgales pag., Ventspils nov., LV-3621</t>
  </si>
  <si>
    <t>57.368454</t>
  </si>
  <si>
    <t>21.616247</t>
  </si>
  <si>
    <t>Albatrosa iela 19, Ķesterciems, Engures pag., Tukuma nov., LV-3113</t>
  </si>
  <si>
    <t>23.230494</t>
  </si>
  <si>
    <t>Kalēju iela 1C, Tukums, Tukuma nov., LV-3101</t>
  </si>
  <si>
    <t>23.165024</t>
  </si>
  <si>
    <t>Titurgas iela 1A, Baloži, Ķekavas nov., LV-2128</t>
  </si>
  <si>
    <t>56.879116</t>
  </si>
  <si>
    <t>24.152094</t>
  </si>
  <si>
    <t>Strēlnieku prospekts 6A, Ogre, Ogres nov., LV-5001</t>
  </si>
  <si>
    <t>56.811867</t>
  </si>
  <si>
    <t>24.614458</t>
  </si>
  <si>
    <t>Dārza iela 36, Ogre, Ogres nov., LV-5001</t>
  </si>
  <si>
    <t>56.812347</t>
  </si>
  <si>
    <t>24.61357</t>
  </si>
  <si>
    <t>Lidlauka iela 6, Bauska, Bauskas nov., LV-3901</t>
  </si>
  <si>
    <t>24.22983</t>
  </si>
  <si>
    <t>Lidlauka iela 10, Bauska, Bauskas nov., LV-3901</t>
  </si>
  <si>
    <t>"Krimuldas Strēlnieki", Krimuldas pag., Siguldas nov., LV-2144</t>
  </si>
  <si>
    <t>24.810959</t>
  </si>
  <si>
    <t>"Airomežs", Gaujienas pag., Smiltenes nov., LV-4339</t>
  </si>
  <si>
    <t>57.47097</t>
  </si>
  <si>
    <t>26.442278</t>
  </si>
  <si>
    <t>Skolas iela 7, Tume, Tumes pag., Tukuma nov., LV-3139</t>
  </si>
  <si>
    <t>23.083958</t>
  </si>
  <si>
    <t>Skolas iela 9, Tume, Tumes pag., Tukuma nov., LV-3139</t>
  </si>
  <si>
    <t>23.084517</t>
  </si>
  <si>
    <t>Ata Kronvalda iela 70, Cēsis, Cēsu nov., LV-4101</t>
  </si>
  <si>
    <t>57.2995</t>
  </si>
  <si>
    <t>25.270508</t>
  </si>
  <si>
    <t>Rīgas iela 97, Cēsis, Cēsu nov., LV-4101</t>
  </si>
  <si>
    <t>25.2696</t>
  </si>
  <si>
    <t>Krasta iela 33C, Rēzekne, LV-4601</t>
  </si>
  <si>
    <t>27.336823</t>
  </si>
  <si>
    <t>"Vējavas", Baldones pag., Ķekavas nov., LV-2125</t>
  </si>
  <si>
    <t>56.7001</t>
  </si>
  <si>
    <t>24.332478</t>
  </si>
  <si>
    <t>Tirgus iela 11, Priekule, Dienvidkurzemes nov., LV-3434</t>
  </si>
  <si>
    <t>56.45088</t>
  </si>
  <si>
    <t>"Elstes", Ābeļi, Ābeļu pag., Jēkabpils nov., LV-5212</t>
  </si>
  <si>
    <t>25.914028</t>
  </si>
  <si>
    <t>Asnu iela 8C, Vārzas, Skultes pag., Limbažu nov., LV-4025</t>
  </si>
  <si>
    <t>24.407473</t>
  </si>
  <si>
    <t>Asnu iela 8D, Vārzas, Skultes pag., Limbažu nov., LV-4025</t>
  </si>
  <si>
    <t>57.389366</t>
  </si>
  <si>
    <t>24.407356</t>
  </si>
  <si>
    <t>Roņu iela 8A, Liepāja, LV-3401</t>
  </si>
  <si>
    <t>20.989674</t>
  </si>
  <si>
    <t>Zilupes iela 73B, Rēzekne, LV-4601</t>
  </si>
  <si>
    <t>27.355093</t>
  </si>
  <si>
    <t>Zilupes iela 75B, Rēzekne, LV-4601</t>
  </si>
  <si>
    <t>Zilupes iela 69A, Rēzekne, LV-4601</t>
  </si>
  <si>
    <t>"Mazlāpstiņas", Rītausmas, Īslīces pag., Bauskas nov., LV-3901</t>
  </si>
  <si>
    <t>24.170977</t>
  </si>
  <si>
    <t>Mežezera iela 5, Rīga, LV-1014</t>
  </si>
  <si>
    <t>Boķu iela 27, Iļķene, Ādažu pag., Ādažu nov., LV-2103</t>
  </si>
  <si>
    <t>57.08152</t>
  </si>
  <si>
    <t>Zušu iela 14, Alderi, Ādažu pag., Ādažu nov., LV-2164</t>
  </si>
  <si>
    <t>24.34017</t>
  </si>
  <si>
    <t>"Jaundansteri", Kokneses pag., Aizkraukles nov., LV-5113</t>
  </si>
  <si>
    <t>56.595276</t>
  </si>
  <si>
    <t>25.310867</t>
  </si>
  <si>
    <t>Ģertrūdes prospekts 6, Jūrmala, LV-2008</t>
  </si>
  <si>
    <t>23.728912</t>
  </si>
  <si>
    <t>Gobu iela 1, Jūrmala, LV-2008</t>
  </si>
  <si>
    <t>23.730267</t>
  </si>
  <si>
    <t>Gobu iela 2, Jūrmala, LV-2008</t>
  </si>
  <si>
    <t>23.730013</t>
  </si>
  <si>
    <t>Gobu iela 3, Jūrmala, LV-2008</t>
  </si>
  <si>
    <t>23.729847</t>
  </si>
  <si>
    <t>Gobu iela 4, Jūrmala, LV-2008</t>
  </si>
  <si>
    <t>23.72952</t>
  </si>
  <si>
    <t>Gobu iela 5, Jūrmala, LV-2008</t>
  </si>
  <si>
    <t>23.72944</t>
  </si>
  <si>
    <t>Viršu iela 3, Jūrmala, LV-2008</t>
  </si>
  <si>
    <t>23.729076</t>
  </si>
  <si>
    <t>Viršu iela 5, Jūrmala, LV-2008</t>
  </si>
  <si>
    <t>23.729471</t>
  </si>
  <si>
    <t>Viršu iela 7, Jūrmala, LV-2008</t>
  </si>
  <si>
    <t>23.729563</t>
  </si>
  <si>
    <t>Viršu iela 7A, Jūrmala, LV-2008</t>
  </si>
  <si>
    <t>Ausekļa iela 7, Jūrmala, LV-2008</t>
  </si>
  <si>
    <t>23.729694</t>
  </si>
  <si>
    <t>Ezeru iela 30, Jūrmala, LV-2008</t>
  </si>
  <si>
    <t>Ezeru iela 32, Jūrmala, LV-2008</t>
  </si>
  <si>
    <t>23.7307</t>
  </si>
  <si>
    <t>Ezeru iela 36, Jūrmala, LV-2008</t>
  </si>
  <si>
    <t>Ezeru iela 38, Jūrmala, LV-2008</t>
  </si>
  <si>
    <t>23.730682</t>
  </si>
  <si>
    <t>"Jaunstirnas", Lielvārdes pag., Ogres nov., LV-5070</t>
  </si>
  <si>
    <t>56.71696</t>
  </si>
  <si>
    <t>"Pietilti", Mežotnes pag., Bauskas nov., LV-3918</t>
  </si>
  <si>
    <t>24.065496</t>
  </si>
  <si>
    <t>Vecāķu prospekts 37, Rīga, LV-1015</t>
  </si>
  <si>
    <t>24.101427</t>
  </si>
  <si>
    <t>Vecāķu prospekts 39, Rīga, LV-1015</t>
  </si>
  <si>
    <t>57.046</t>
  </si>
  <si>
    <t>Vecāķu prospekts 41A, Rīga, LV-1015</t>
  </si>
  <si>
    <t>57.045624</t>
  </si>
  <si>
    <t>24.100657</t>
  </si>
  <si>
    <t>"Piči", Ķeipenes pag., Ogres nov., LV-5062</t>
  </si>
  <si>
    <t>25.197985</t>
  </si>
  <si>
    <t>"Jaunmaļi", Valgundes pag., Jelgavas nov., LV-3017</t>
  </si>
  <si>
    <t>23.614359</t>
  </si>
  <si>
    <t>Raunas iela 22F, Rīga, LV-1039</t>
  </si>
  <si>
    <t>24.175106</t>
  </si>
  <si>
    <t>Mālu iela 11, Jēkabpils, Jēkabpils nov., LV-5202</t>
  </si>
  <si>
    <t>25.900913</t>
  </si>
  <si>
    <t>Bērzu iela 2A, Sala, Salas pag., Jēkabpils nov., LV-5230</t>
  </si>
  <si>
    <t>25.761017</t>
  </si>
  <si>
    <t>Kaupo iela 14A, Sigulda, Siguldas nov., LV-2150</t>
  </si>
  <si>
    <t>Mergupes iela 37, Mālpils, Mālpils pag., Siguldas nov., LV-2152</t>
  </si>
  <si>
    <t>24.974096</t>
  </si>
  <si>
    <t>Mergupes iela 39, Mālpils, Mālpils pag., Siguldas nov., LV-2152</t>
  </si>
  <si>
    <t>Mergupes iela 41, Mālpils, Mālpils pag., Siguldas nov., LV-2152</t>
  </si>
  <si>
    <t>24.975115</t>
  </si>
  <si>
    <t>"Lielbērzi", Baldones pag., Ķekavas nov., LV-2125</t>
  </si>
  <si>
    <t>56.7403</t>
  </si>
  <si>
    <t>Mazā Noliktavu iela 3A, Limbaži, Limbažu nov., LV-4001</t>
  </si>
  <si>
    <t>24.726679</t>
  </si>
  <si>
    <t>Gārdiņu iela 5A, Ābeļi, Ābeļu pag., Jēkabpils nov., LV-5212</t>
  </si>
  <si>
    <t>25.914293</t>
  </si>
  <si>
    <t>Laivu iela 19, Jēkabpils, Jēkabpils nov., LV-5201</t>
  </si>
  <si>
    <t>"Alises", Ķekavas pag., Ķekavas nov., LV-2113</t>
  </si>
  <si>
    <t>56.747635</t>
  </si>
  <si>
    <t>24.052414</t>
  </si>
  <si>
    <t>Slokas iela 65B, Rīga, LV-1007</t>
  </si>
  <si>
    <t>24.061213</t>
  </si>
  <si>
    <t>"Ozolkrasti", Straupes pag., Cēsu nov., LV-4152</t>
  </si>
  <si>
    <t>57.36356</t>
  </si>
  <si>
    <t>24.962763</t>
  </si>
  <si>
    <t>"Ežmalas", Ķekavas pag., Ķekavas nov., LV-2123</t>
  </si>
  <si>
    <t>56.800804</t>
  </si>
  <si>
    <t>Vērdiņu iela 27, Pārolaine, Olaines pag., Olaines nov., LV-2127</t>
  </si>
  <si>
    <t>56.786903</t>
  </si>
  <si>
    <t>23.94978</t>
  </si>
  <si>
    <t>Vērdiņu iela 29, Pārolaine, Olaines pag., Olaines nov., LV-2127</t>
  </si>
  <si>
    <t>56.78717</t>
  </si>
  <si>
    <t>23.949945</t>
  </si>
  <si>
    <t>Vērdiņu iela 31, Pārolaine, Olaines pag., Olaines nov., LV-2127</t>
  </si>
  <si>
    <t>23.950182</t>
  </si>
  <si>
    <t>Vērdiņu iela 33, Pārolaine, Olaines pag., Olaines nov., LV-2127</t>
  </si>
  <si>
    <t>56.787594</t>
  </si>
  <si>
    <t>23.95049</t>
  </si>
  <si>
    <t>Vērdiņu iela 35, Pārolaine, Olaines pag., Olaines nov., LV-2127</t>
  </si>
  <si>
    <t>23.95082</t>
  </si>
  <si>
    <t>Vērdiņu iela 37, Pārolaine, Olaines pag., Olaines nov., LV-2127</t>
  </si>
  <si>
    <t>Vērdiņu iela 39, Pārolaine, Olaines pag., Olaines nov., LV-2127</t>
  </si>
  <si>
    <t>23.951637</t>
  </si>
  <si>
    <t>Vērdiņu iela 41, Pārolaine, Olaines pag., Olaines nov., LV-2127</t>
  </si>
  <si>
    <t>23.95198</t>
  </si>
  <si>
    <t>Vērdiņu iela 43, Pārolaine, Olaines pag., Olaines nov., LV-2127</t>
  </si>
  <si>
    <t>23.952377</t>
  </si>
  <si>
    <t>Vērdiņu iela 45, Pārolaine, Olaines pag., Olaines nov., LV-2127</t>
  </si>
  <si>
    <t>23.952784</t>
  </si>
  <si>
    <t>"Lejasvirlapi 3", Liepupes pag., Limbažu nov., LV-4022</t>
  </si>
  <si>
    <t>57.525845</t>
  </si>
  <si>
    <t>24.378126</t>
  </si>
  <si>
    <t>Vecāķu prospekts 26, Rīga, LV-1015</t>
  </si>
  <si>
    <t>Foreļu iela 10, Rīga, LV-1024</t>
  </si>
  <si>
    <t>24.22711</t>
  </si>
  <si>
    <t>Svīres iela 9A, Kalngale, Carnikavas pag., Ādažu nov., LV-2163</t>
  </si>
  <si>
    <t>Svīres iela 9B, Kalngale, Carnikavas pag., Ādažu nov., LV-2163</t>
  </si>
  <si>
    <t>24.166897</t>
  </si>
  <si>
    <t>Asteres iela 7, Pārolaine, Olaines pag., Olaines nov., LV-2127</t>
  </si>
  <si>
    <t>23.91909</t>
  </si>
  <si>
    <t>Mežotnes iela 3, Rīga, LV-1002</t>
  </si>
  <si>
    <t>24.063913</t>
  </si>
  <si>
    <t>"Vilku šķūnis", Barkavas pag., Madonas nov., LV-4834</t>
  </si>
  <si>
    <t>26.56573</t>
  </si>
  <si>
    <t>Raiņa iela 19C, Skrunda, Kuldīgas nov., LV-3326</t>
  </si>
  <si>
    <t>56.66862</t>
  </si>
  <si>
    <t>22.02316</t>
  </si>
  <si>
    <t>F. Varslavāna iela 8C, Rēzekne, LV-4601</t>
  </si>
  <si>
    <t>56.494545</t>
  </si>
  <si>
    <t>"Jaunie Vecromāni", Klintaines pag., Aizkraukles nov., LV-5129</t>
  </si>
  <si>
    <t>56.59763</t>
  </si>
  <si>
    <t>"Ezermala 10", Steķintava, Kubulu pag., Balvu nov., LV-4501</t>
  </si>
  <si>
    <t>57.136997</t>
  </si>
  <si>
    <t>27.233704</t>
  </si>
  <si>
    <t>"Atvases 1", Medemciems, Olaines pag., Olaines nov., LV-2127</t>
  </si>
  <si>
    <t>24.079653</t>
  </si>
  <si>
    <t>Tautas iela 60, Daugavpils, LV-5404</t>
  </si>
  <si>
    <t>26.547</t>
  </si>
  <si>
    <t>"Grīnvaltu pļavas", Grīnvalti, Nīcas pag., Dienvidkurzemes nov., LV-3473</t>
  </si>
  <si>
    <t>21.022955</t>
  </si>
  <si>
    <t>Butļerova iela 1 k-129, Daugavpils, LV-5410</t>
  </si>
  <si>
    <t>26.564821</t>
  </si>
  <si>
    <t>Ālandes iela 52A, Grobiņa, Dienvidkurzemes nov., LV-3430</t>
  </si>
  <si>
    <t>21.179382</t>
  </si>
  <si>
    <t>Augustmuižas iela 13, Grobiņa, Dienvidkurzemes nov., LV-3430</t>
  </si>
  <si>
    <t>21.180382</t>
  </si>
  <si>
    <t>Augustmuižas iela 15, Grobiņa, Dienvidkurzemes nov., LV-3430</t>
  </si>
  <si>
    <t>56.530476</t>
  </si>
  <si>
    <t>21.180508</t>
  </si>
  <si>
    <t>Laboratorijas iela 8A, Rīga, LV-1009</t>
  </si>
  <si>
    <t>24.1463</t>
  </si>
  <si>
    <t>Ventas iela 1A, Daugavpils, LV-5401</t>
  </si>
  <si>
    <t>26.510305</t>
  </si>
  <si>
    <t>Ventas iela 1B, Daugavpils, LV-5401</t>
  </si>
  <si>
    <t>55.90889</t>
  </si>
  <si>
    <t>26.51001</t>
  </si>
  <si>
    <t>"Saulesvārti", Saulesdārzs, Tīnūžu pag., Ogres nov., LV-5052</t>
  </si>
  <si>
    <t>56.84946</t>
  </si>
  <si>
    <t>"Saulesmājas", Saulesdārzs, Tīnūžu pag., Ogres nov., LV-5052</t>
  </si>
  <si>
    <t>24.447094</t>
  </si>
  <si>
    <t>"Saullēkti", Saulesdārzs, Tīnūžu pag., Ogres nov., LV-5052</t>
  </si>
  <si>
    <t>24.445192</t>
  </si>
  <si>
    <t>"Saulstari", Saulesdārzs, Tīnūžu pag., Ogres nov., LV-5052</t>
  </si>
  <si>
    <t>56.84972</t>
  </si>
  <si>
    <t>Laboratorijas iela 8B, Rīga, LV-1009</t>
  </si>
  <si>
    <t>"Brēmenes 34C", Salaspils pag., Salaspils nov., LV-5015</t>
  </si>
  <si>
    <t>Purvu iela 3B, Daugavpils, LV-5401</t>
  </si>
  <si>
    <t>26.47751</t>
  </si>
  <si>
    <t>Tilderu iela 2C, Salaspils, Salaspils nov., LV-2121</t>
  </si>
  <si>
    <t>24.320324</t>
  </si>
  <si>
    <t>"Saulrīti", Lielkangari, Ropažu pag., Ropažu nov., LV-2135</t>
  </si>
  <si>
    <t>Vecauces iela 3A, Rīga, LV-1004</t>
  </si>
  <si>
    <t>Talsu iela 52, Liepāja, LV-3414</t>
  </si>
  <si>
    <t>56.54717</t>
  </si>
  <si>
    <t>21.070208</t>
  </si>
  <si>
    <t>Durbes iela 10, Liepāja, LV-3414</t>
  </si>
  <si>
    <t>56.54724</t>
  </si>
  <si>
    <t>21.070547</t>
  </si>
  <si>
    <t>Durbes iela 10A, Liepāja, LV-3414</t>
  </si>
  <si>
    <t>56.547253</t>
  </si>
  <si>
    <t>21.070871</t>
  </si>
  <si>
    <t>Durbes iela 12, Liepāja, LV-3414</t>
  </si>
  <si>
    <t>Durbes iela 12A, Liepāja, LV-3414</t>
  </si>
  <si>
    <t>56.54728</t>
  </si>
  <si>
    <t>21.071486</t>
  </si>
  <si>
    <t>Skrundas iela 25, Liepāja, LV-3414</t>
  </si>
  <si>
    <t>56.546818</t>
  </si>
  <si>
    <t>21.0705</t>
  </si>
  <si>
    <t>Skrundas iela 27, Liepāja, LV-3414</t>
  </si>
  <si>
    <t>21.070887</t>
  </si>
  <si>
    <t>Skrundas iela 27A, Liepāja, LV-3414</t>
  </si>
  <si>
    <t>56.546783</t>
  </si>
  <si>
    <t>Pūpolu iela 10, Garkalne, Garkalnes pag., Ropažu nov., LV-2137</t>
  </si>
  <si>
    <t>57.058746</t>
  </si>
  <si>
    <t>"Ošnieki", Kauguru pag., Valmieras nov., LV-4224</t>
  </si>
  <si>
    <t>25.458048</t>
  </si>
  <si>
    <t>"Zemespērles", Ķoņu pag., Valmieras nov., LV-4240</t>
  </si>
  <si>
    <t>57.895058</t>
  </si>
  <si>
    <t>"Apšinieki", Obricki, Vērēmu pag., Rēzeknes nov., LV-4604</t>
  </si>
  <si>
    <t>27.395975</t>
  </si>
  <si>
    <t>"Liellūši", Mārupes pag., Mārupes nov., LV-2166</t>
  </si>
  <si>
    <t>23.889282</t>
  </si>
  <si>
    <t>4. maija iela 16B, Aglona, Aglonas pag., Preiļu nov., LV-5304</t>
  </si>
  <si>
    <t>56.131596</t>
  </si>
  <si>
    <t>27.011435</t>
  </si>
  <si>
    <t>Laimdotas iela 13, Gauja, Carnikavas pag., Ādažu nov., LV-2163</t>
  </si>
  <si>
    <t>24.309498</t>
  </si>
  <si>
    <t>Laimdotas iela 15, Gauja, Carnikavas pag., Ādažu nov., LV-2163</t>
  </si>
  <si>
    <t>24.308811</t>
  </si>
  <si>
    <t>Laimdotas iela 17, Gauja, Carnikavas pag., Ādažu nov., LV-2163</t>
  </si>
  <si>
    <t>"Prīžu Teide", Jaunie Čači, Griškānu pag., Rēzeknes nov., LV-4641</t>
  </si>
  <si>
    <t>27.370913</t>
  </si>
  <si>
    <t>"Ūzulu Teide", Jaunie Čači, Griškānu pag., Rēzeknes nov., LV-4641</t>
  </si>
  <si>
    <t>27.37155</t>
  </si>
  <si>
    <t>"Egļu Teide ", Jaunie Čači, Griškānu pag., Rēzeknes nov., LV-4641</t>
  </si>
  <si>
    <t>27.371914</t>
  </si>
  <si>
    <t>"Līpu Teide ", Jaunie Čači, Griškānu pag., Rēzeknes nov., LV-4641</t>
  </si>
  <si>
    <t>27.371138</t>
  </si>
  <si>
    <t>Piltenes iela 32, Ventspils, LV-3601</t>
  </si>
  <si>
    <t>21.58238</t>
  </si>
  <si>
    <t>Piltenes iela 34, Ventspils, LV-3601</t>
  </si>
  <si>
    <t>21.583109</t>
  </si>
  <si>
    <t>Lielsvētes iela 20B, Svēte, Svētes pag., Jelgavas nov., LV-3008</t>
  </si>
  <si>
    <t>23.66093</t>
  </si>
  <si>
    <t>Valmieras iela 15, Ventspils, LV-3601</t>
  </si>
  <si>
    <t>21.58195</t>
  </si>
  <si>
    <t>Stila iela 3, Medemciems, Olaines pag., Olaines nov., LV-2127</t>
  </si>
  <si>
    <t>24.082924</t>
  </si>
  <si>
    <t>Stila iela 5, Medemciems, Olaines pag., Olaines nov., LV-2127</t>
  </si>
  <si>
    <t>24.083057</t>
  </si>
  <si>
    <t>Stila iela 7, Medemciems, Olaines pag., Olaines nov., LV-2127</t>
  </si>
  <si>
    <t>Mālu iela 36, Valmiera, Valmieras nov., LV-4201</t>
  </si>
  <si>
    <t>57.537888</t>
  </si>
  <si>
    <t>25.38786</t>
  </si>
  <si>
    <t>Mālu iela 30, Valmiera, Valmieras nov., LV-4201</t>
  </si>
  <si>
    <t>25.388523</t>
  </si>
  <si>
    <t>Baznīcas iela 2A, Rēzekne, LV-4601</t>
  </si>
  <si>
    <t>Mālu iela 20, Valmiera, Valmieras nov., LV-4201</t>
  </si>
  <si>
    <t>57.538624</t>
  </si>
  <si>
    <t>25.389444</t>
  </si>
  <si>
    <t>Harmonijas iela 13, Medemciems, Olaines pag., Olaines nov., LV-2127</t>
  </si>
  <si>
    <t>Harmonijas iela 14A, Medemciems, Olaines pag., Olaines nov., LV-2127</t>
  </si>
  <si>
    <t>56.86155</t>
  </si>
  <si>
    <t>24.088541</t>
  </si>
  <si>
    <t>Harmonijas iela 16, Medemciems, Olaines pag., Olaines nov., LV-2127</t>
  </si>
  <si>
    <t>Harmonijas iela 17, Medemciems, Olaines pag., Olaines nov., LV-2127</t>
  </si>
  <si>
    <t>24.089134</t>
  </si>
  <si>
    <t>"Bākas", Bernāti, Nīcas pag., Dienvidkurzemes nov., LV-3473</t>
  </si>
  <si>
    <t>56.364864</t>
  </si>
  <si>
    <t>20.996094</t>
  </si>
  <si>
    <t>Klavesīnu iela 2, Medemciems, Olaines pag., Olaines nov., LV-2127</t>
  </si>
  <si>
    <t>24.089108</t>
  </si>
  <si>
    <t>Žanru iela 1, Medemciems, Olaines pag., Olaines nov., LV-2127</t>
  </si>
  <si>
    <t>Žanru iela 2, Medemciems, Olaines pag., Olaines nov., LV-2127</t>
  </si>
  <si>
    <t>24.083294</t>
  </si>
  <si>
    <t>Žanru iela 3, Medemciems, Olaines pag., Olaines nov., LV-2127</t>
  </si>
  <si>
    <t>24.084122</t>
  </si>
  <si>
    <t>Žanru iela 4, Medemciems, Olaines pag., Olaines nov., LV-2127</t>
  </si>
  <si>
    <t>Žanru iela 5, Medemciems, Olaines pag., Olaines nov., LV-2127</t>
  </si>
  <si>
    <t>24.084272</t>
  </si>
  <si>
    <t>Arumu iela 36, Medemciems, Olaines pag., Olaines nov., LV-2127</t>
  </si>
  <si>
    <t>24.091494</t>
  </si>
  <si>
    <t>Arumu iela 40, Medemciems, Olaines pag., Olaines nov., LV-2127</t>
  </si>
  <si>
    <t>24.092049</t>
  </si>
  <si>
    <t>Komponistu iela 4, Medemciems, Olaines pag., Olaines nov., LV-2127</t>
  </si>
  <si>
    <t>24.084017</t>
  </si>
  <si>
    <t>Komponistu iela 5, Medemciems, Olaines pag., Olaines nov., LV-2127</t>
  </si>
  <si>
    <t>Komponistu iela 6, Medemciems, Olaines pag., Olaines nov., LV-2127</t>
  </si>
  <si>
    <t>24.084545</t>
  </si>
  <si>
    <t>Komponistu iela 10, Medemciems, Olaines pag., Olaines nov., LV-2127</t>
  </si>
  <si>
    <t>56.86028</t>
  </si>
  <si>
    <t>Komponistu iela 12, Medemciems, Olaines pag., Olaines nov., LV-2127</t>
  </si>
  <si>
    <t>24.085402</t>
  </si>
  <si>
    <t>Stīgu iela 1, Medemciems, Olaines pag., Olaines nov., LV-2127</t>
  </si>
  <si>
    <t>Stīgu iela 7, Medemciems, Olaines pag., Olaines nov., LV-2127</t>
  </si>
  <si>
    <t>Aplausu iela 8, Medemciems, Olaines pag., Olaines nov., LV-2127</t>
  </si>
  <si>
    <t>24.082045</t>
  </si>
  <si>
    <t>Aplausu iela 10, Medemciems, Olaines pag., Olaines nov., LV-2127</t>
  </si>
  <si>
    <t>24.08233</t>
  </si>
  <si>
    <t>Aplausu iela 16, Medemciems, Olaines pag., Olaines nov., LV-2127</t>
  </si>
  <si>
    <t>Aplausu iela 24, Medemciems, Olaines pag., Olaines nov., LV-2127</t>
  </si>
  <si>
    <t>24.08471</t>
  </si>
  <si>
    <t>Aplausu iela 28, Medemciems, Olaines pag., Olaines nov., LV-2127</t>
  </si>
  <si>
    <t>24.085354</t>
  </si>
  <si>
    <t>Aplausu iela 30, Medemciems, Olaines pag., Olaines nov., LV-2127</t>
  </si>
  <si>
    <t>Aplausu iela 34A, Medemciems, Olaines pag., Olaines nov., LV-2127</t>
  </si>
  <si>
    <t>24.08629</t>
  </si>
  <si>
    <t>Aplausu iela 36, Medemciems, Olaines pag., Olaines nov., LV-2127</t>
  </si>
  <si>
    <t>56.862595</t>
  </si>
  <si>
    <t>Ķiburgas iela 11K, Rīga, LV-1029</t>
  </si>
  <si>
    <t>23.978588</t>
  </si>
  <si>
    <t>Ķiburgas iela 11J, Rīga, LV-1029</t>
  </si>
  <si>
    <t>23.978912</t>
  </si>
  <si>
    <t>Ķiburgas iela 11H, Rīga, LV-1029</t>
  </si>
  <si>
    <t>23.979383</t>
  </si>
  <si>
    <t>Vilku iela 2A, Iecava, Bauskas nov., LV-3913</t>
  </si>
  <si>
    <t>56.604416</t>
  </si>
  <si>
    <t>24.212929</t>
  </si>
  <si>
    <t>Ķēniņu iela 18, Ciemupe, Ogresgala pag., Ogres nov., LV-5001</t>
  </si>
  <si>
    <t>24.626665</t>
  </si>
  <si>
    <t>Ķēniņu iela 20, Ciemupe, Ogresgala pag., Ogres nov., LV-5001</t>
  </si>
  <si>
    <t>24.626959</t>
  </si>
  <si>
    <t>Ķēniņu iela 22, Ciemupe, Ogresgala pag., Ogres nov., LV-5001</t>
  </si>
  <si>
    <t>24.627256</t>
  </si>
  <si>
    <t>Ķēniņu iela 24, Ciemupe, Ogresgala pag., Ogres nov., LV-5001</t>
  </si>
  <si>
    <t>Ķēniņu iela 26, Ciemupe, Ogresgala pag., Ogres nov., LV-5001</t>
  </si>
  <si>
    <t>56.788116</t>
  </si>
  <si>
    <t>24.627808</t>
  </si>
  <si>
    <t>Ķēniņu iela 7, Ciemupe, Ogresgala pag., Ogres nov., LV-5001</t>
  </si>
  <si>
    <t>24.62613</t>
  </si>
  <si>
    <t>Ķēniņu iela 9, Ciemupe, Ogresgala pag., Ogres nov., LV-5001</t>
  </si>
  <si>
    <t>24.626501</t>
  </si>
  <si>
    <t>Ķēniņu iela 11, Ciemupe, Ogresgala pag., Ogres nov., LV-5001</t>
  </si>
  <si>
    <t>56.788147</t>
  </si>
  <si>
    <t>24.62683</t>
  </si>
  <si>
    <t>Ķēniņu iela 13, Ciemupe, Ogresgala pag., Ogres nov., LV-5001</t>
  </si>
  <si>
    <t>24.627401</t>
  </si>
  <si>
    <t>Ķēniņu iela 15, Ciemupe, Ogresgala pag., Ogres nov., LV-5001</t>
  </si>
  <si>
    <t>56.788925</t>
  </si>
  <si>
    <t>24.626955</t>
  </si>
  <si>
    <t>Stabuļu iela 34, Medemciems, Olaines pag., Olaines nov., LV-2127</t>
  </si>
  <si>
    <t>Stabuļu iela 39, Medemciems, Olaines pag., Olaines nov., LV-2127</t>
  </si>
  <si>
    <t>24.08164</t>
  </si>
  <si>
    <t>Stabuļu iela 40, Medemciems, Olaines pag., Olaines nov., LV-2127</t>
  </si>
  <si>
    <t>24.091562</t>
  </si>
  <si>
    <t>Stabuļu iela 44, Medemciems, Olaines pag., Olaines nov., LV-2127</t>
  </si>
  <si>
    <t>24.09215</t>
  </si>
  <si>
    <t>Stabuļu iela 45, Medemciems, Olaines pag., Olaines nov., LV-2127</t>
  </si>
  <si>
    <t>Stabuļu iela 55, Medemciems, Olaines pag., Olaines nov., LV-2127</t>
  </si>
  <si>
    <t>24.084194</t>
  </si>
  <si>
    <t>Stabuļu iela 57, Medemciems, Olaines pag., Olaines nov., LV-2127</t>
  </si>
  <si>
    <t>Stabuļu iela 63, Medemciems, Olaines pag., Olaines nov., LV-2127</t>
  </si>
  <si>
    <t>24.0857</t>
  </si>
  <si>
    <t>Stabuļu iela 65, Medemciems, Olaines pag., Olaines nov., LV-2127</t>
  </si>
  <si>
    <t>Stabuļu iela 67, Medemciems, Olaines pag., Olaines nov., LV-2127</t>
  </si>
  <si>
    <t>24.086248</t>
  </si>
  <si>
    <t>Stabuļu iela 79, Medemciems, Olaines pag., Olaines nov., LV-2127</t>
  </si>
  <si>
    <t>24.09059</t>
  </si>
  <si>
    <t>Stabuļu iela 81, Medemciems, Olaines pag., Olaines nov., LV-2127</t>
  </si>
  <si>
    <t>24.091</t>
  </si>
  <si>
    <t>Stabuļu iela 83, Medemciems, Olaines pag., Olaines nov., LV-2127</t>
  </si>
  <si>
    <t>Kadiķu iela 2, Medemciems, Olaines pag., Olaines nov., LV-2127</t>
  </si>
  <si>
    <t>Kadiķu iela 4, Medemciems, Olaines pag., Olaines nov., LV-2127</t>
  </si>
  <si>
    <t>56.860657</t>
  </si>
  <si>
    <t>24.086187</t>
  </si>
  <si>
    <t>Kadiķu iela 5, Medemciems, Olaines pag., Olaines nov., LV-2127</t>
  </si>
  <si>
    <t>Kadiķu iela 6, Medemciems, Olaines pag., Olaines nov., LV-2127</t>
  </si>
  <si>
    <t>24.086496</t>
  </si>
  <si>
    <t>Stabuļu iela 48, Medemciems, Olaines pag., Olaines nov., LV-2127</t>
  </si>
  <si>
    <t>Mandolīnu iela 2, Medemciems, Olaines pag., Olaines nov., LV-2127</t>
  </si>
  <si>
    <t>Brāļu Kaudzīšu iela 39, Rīga, LV-1021</t>
  </si>
  <si>
    <t>24.222225</t>
  </si>
  <si>
    <t>Mandolīnu iela 20, Medemciems, Olaines pag., Olaines nov., LV-2127</t>
  </si>
  <si>
    <t>Mandolīnu iela 22, Medemciems, Olaines pag., Olaines nov., LV-2127</t>
  </si>
  <si>
    <t>24.092466</t>
  </si>
  <si>
    <t>Mandolīnu iela 28, Medemciems, Olaines pag., Olaines nov., LV-2127</t>
  </si>
  <si>
    <t>24.091518</t>
  </si>
  <si>
    <t>Avotu iela 10, Bauska, Bauskas nov., LV-3901</t>
  </si>
  <si>
    <t>Avotu iela 12, Bauska, Bauskas nov., LV-3901</t>
  </si>
  <si>
    <t>56.402588</t>
  </si>
  <si>
    <t>24.203316</t>
  </si>
  <si>
    <t>Ģitāru iela 2, Medemciems, Olaines pag., Olaines nov., LV-2127</t>
  </si>
  <si>
    <t>24.090336</t>
  </si>
  <si>
    <t>Ģitāru iela 6, Medemciems, Olaines pag., Olaines nov., LV-2127</t>
  </si>
  <si>
    <t>24.090748</t>
  </si>
  <si>
    <t>Saulaines iela 8, Medemciems, Olaines pag., Olaines nov., LV-2127</t>
  </si>
  <si>
    <t>Saulaines iela 10, Medemciems, Olaines pag., Olaines nov., LV-2127</t>
  </si>
  <si>
    <t>Saulaines iela 12, Medemciems, Olaines pag., Olaines nov., LV-2127</t>
  </si>
  <si>
    <t>Saulaines iela 14, Medemciems, Olaines pag., Olaines nov., LV-2127</t>
  </si>
  <si>
    <t>24.083025</t>
  </si>
  <si>
    <t>Saulaines iela 18, Medemciems, Olaines pag., Olaines nov., LV-2127</t>
  </si>
  <si>
    <t>Saulaines iela 20, Medemciems, Olaines pag., Olaines nov., LV-2127</t>
  </si>
  <si>
    <t>24.083857</t>
  </si>
  <si>
    <t>Saulaines iela 22, Medemciems, Olaines pag., Olaines nov., LV-2127</t>
  </si>
  <si>
    <t>24.084047</t>
  </si>
  <si>
    <t>Saulaines iela 26, Medemciems, Olaines pag., Olaines nov., LV-2127</t>
  </si>
  <si>
    <t>Saulaines iela 28, Medemciems, Olaines pag., Olaines nov., LV-2127</t>
  </si>
  <si>
    <t>Saulaines iela 32, Medemciems, Olaines pag., Olaines nov., LV-2127</t>
  </si>
  <si>
    <t>24.086206</t>
  </si>
  <si>
    <t>Saulaines iela 42, Medemciems, Olaines pag., Olaines nov., LV-2127</t>
  </si>
  <si>
    <t>24.087667</t>
  </si>
  <si>
    <t>Saulaines iela 44, Medemciems, Olaines pag., Olaines nov., LV-2127</t>
  </si>
  <si>
    <t>24.090305</t>
  </si>
  <si>
    <t>Saulaines iela 48, Medemciems, Olaines pag., Olaines nov., LV-2127</t>
  </si>
  <si>
    <t>56.86314</t>
  </si>
  <si>
    <t>Klusā iela 8, Medemciems, Olaines pag., Olaines nov., LV-2127</t>
  </si>
  <si>
    <t>24.087425</t>
  </si>
  <si>
    <t>Apuzes iela 46, Rīga, LV-1029</t>
  </si>
  <si>
    <t>24.020674</t>
  </si>
  <si>
    <t>Aviācijas iela 4A, Rīga, LV-1063</t>
  </si>
  <si>
    <t>Aviācijas iela 15, Rīga, LV-1063</t>
  </si>
  <si>
    <t>24.19889</t>
  </si>
  <si>
    <t>Taures iela 4, Medemciems, Olaines pag., Olaines nov., LV-2127</t>
  </si>
  <si>
    <t>Dignājas iela 20, Rīga, LV-1004</t>
  </si>
  <si>
    <t>24.119482</t>
  </si>
  <si>
    <t>Dignājas iela 22, Rīga, LV-1004</t>
  </si>
  <si>
    <t>24.119143</t>
  </si>
  <si>
    <t>Mākslas iela 4, Medemciems, Olaines pag., Olaines nov., LV-2127</t>
  </si>
  <si>
    <t>Mākslas iela 6, Medemciems, Olaines pag., Olaines nov., LV-2127</t>
  </si>
  <si>
    <t>24.084631</t>
  </si>
  <si>
    <t>Dzelzavas iela 90B, Rīga, LV-1082</t>
  </si>
  <si>
    <t>56.95359</t>
  </si>
  <si>
    <t>24.20811</t>
  </si>
  <si>
    <t>Rindzeles iela 2, Rīga, LV-1046</t>
  </si>
  <si>
    <t>24.048876</t>
  </si>
  <si>
    <t>Fridriķa iela 1B, Rīga, LV-1019</t>
  </si>
  <si>
    <t>24.155222</t>
  </si>
  <si>
    <t>Dzirciema iela 151, Rīga, LV-1055</t>
  </si>
  <si>
    <t>56.98893</t>
  </si>
  <si>
    <t>Jaunciema gatve 21C, Rīga, LV-1024</t>
  </si>
  <si>
    <t>57.00396</t>
  </si>
  <si>
    <t>24.240198</t>
  </si>
  <si>
    <t>"Dižirbes", Kareļi, Zaņas pag., Saldus nov., LV-3897</t>
  </si>
  <si>
    <t>22.234503</t>
  </si>
  <si>
    <t>Daugavgrīvas šoseja 7F, Rīga, LV-1016</t>
  </si>
  <si>
    <t>24.064539</t>
  </si>
  <si>
    <t>Rājumsila iela 21B, Rīga, LV-1057</t>
  </si>
  <si>
    <t>24.21516</t>
  </si>
  <si>
    <t>Rājumsila iela 21C, Rīga, LV-1057</t>
  </si>
  <si>
    <t>24.216015</t>
  </si>
  <si>
    <t>Saulaines iela 47, Medemciems, Olaines pag., Olaines nov., LV-2127</t>
  </si>
  <si>
    <t>Saulaines iela 49, Medemciems, Olaines pag., Olaines nov., LV-2127</t>
  </si>
  <si>
    <t>Saulaines iela 51, Medemciems, Olaines pag., Olaines nov., LV-2127</t>
  </si>
  <si>
    <t>Saulaines iela 53, Medemciems, Olaines pag., Olaines nov., LV-2127</t>
  </si>
  <si>
    <t>24.083261</t>
  </si>
  <si>
    <t>Nordeķu iela 4, Rīga, LV-1007</t>
  </si>
  <si>
    <t>Lielvārdes iela 86, Rīga, LV-1084</t>
  </si>
  <si>
    <t>Lielvārdes iela 88, Rīga, LV-1084</t>
  </si>
  <si>
    <t>24.209818</t>
  </si>
  <si>
    <t>Lielvārdes iela 90, Rīga, LV-1084</t>
  </si>
  <si>
    <t>24.21017</t>
  </si>
  <si>
    <t>Lielvārdes iela 92, Rīga, LV-1084</t>
  </si>
  <si>
    <t>24.210512</t>
  </si>
  <si>
    <t>Lielvārdes iela 94, Rīga, LV-1084</t>
  </si>
  <si>
    <t>Lielvārdes iela 98, Rīga, LV-1084</t>
  </si>
  <si>
    <t>24.209948</t>
  </si>
  <si>
    <t>Līvciema iela 19, Rīga, LV-1058</t>
  </si>
  <si>
    <t>24.098486</t>
  </si>
  <si>
    <t>Maskavas iela 379, Rīga, LV-1063</t>
  </si>
  <si>
    <t>24.200375</t>
  </si>
  <si>
    <t>Maskavas iela 330A, Rīga, LV-1063</t>
  </si>
  <si>
    <t>Saulaines iela 69, Medemciems, Olaines pag., Olaines nov., LV-2127</t>
  </si>
  <si>
    <t>24.086485</t>
  </si>
  <si>
    <t>Saulaines iela 71, Medemciems, Olaines pag., Olaines nov., LV-2127</t>
  </si>
  <si>
    <t>56.862274</t>
  </si>
  <si>
    <t>24.08676</t>
  </si>
  <si>
    <t>Saulaines iela 79, Medemciems, Olaines pag., Olaines nov., LV-2127</t>
  </si>
  <si>
    <t>24.092134</t>
  </si>
  <si>
    <t>Saulaines iela 81A, Medemciems, Olaines pag., Olaines nov., LV-2127</t>
  </si>
  <si>
    <t>24.092573</t>
  </si>
  <si>
    <t>Gaujas iela 59A, Cēsis, Cēsu nov., LV-4101</t>
  </si>
  <si>
    <t>25.236345</t>
  </si>
  <si>
    <t>Imantas 3. līnija 10C, Rīga, LV-1083</t>
  </si>
  <si>
    <t>24.032036</t>
  </si>
  <si>
    <t>"Strautmaļi", Madlienas pag., Ogres nov., LV-5045</t>
  </si>
  <si>
    <t>25.16806</t>
  </si>
  <si>
    <t>Jaunciema gatve 21B, Rīga, LV-1024</t>
  </si>
  <si>
    <t>24.243158</t>
  </si>
  <si>
    <t>Jaunpils iela 11, Rīga, LV-1002</t>
  </si>
  <si>
    <t>Jura Ziemeļa iela 11, Rīga, LV-1067</t>
  </si>
  <si>
    <t>Jura Ziemeļa iela 9, Rīga, LV-1067</t>
  </si>
  <si>
    <t>24.04004</t>
  </si>
  <si>
    <t>Jura Ziemeļa iela 8, Rīga, LV-1067</t>
  </si>
  <si>
    <t>57.00504</t>
  </si>
  <si>
    <t>24.040888</t>
  </si>
  <si>
    <t>Jura Ziemeļa iela 12, Rīga, LV-1067</t>
  </si>
  <si>
    <t>Jura Ziemeļa iela 16, Rīga, LV-1067</t>
  </si>
  <si>
    <t>24.041018</t>
  </si>
  <si>
    <t>Jura Ziemeļa iela 15, Rīga, LV-1067</t>
  </si>
  <si>
    <t>Valtaiķu iela 11, Rīga, LV-1029</t>
  </si>
  <si>
    <t>24.018213</t>
  </si>
  <si>
    <t>Atzinības iela 10, Rīga, LV-1067</t>
  </si>
  <si>
    <t>Atzinības iela 12, Rīga, LV-1067</t>
  </si>
  <si>
    <t>Atzinības iela 16, Rīga, LV-1067</t>
  </si>
  <si>
    <t>24.04201</t>
  </si>
  <si>
    <t>Plūmju iela 1, Rīga, LV-1029</t>
  </si>
  <si>
    <t>24.017962</t>
  </si>
  <si>
    <t>Plūmju iela 3, Rīga, LV-1029</t>
  </si>
  <si>
    <t>Plūmju iela 3A, Rīga, LV-1029</t>
  </si>
  <si>
    <t>24.017626</t>
  </si>
  <si>
    <t>Kleistu iela 57, Rīga, LV-1067</t>
  </si>
  <si>
    <t>24.032854</t>
  </si>
  <si>
    <t>Komētas iela 36, Rīga, LV-1004</t>
  </si>
  <si>
    <t>24.129942</t>
  </si>
  <si>
    <t>Pļavnieku iela 3A, Rīga, LV-1021</t>
  </si>
  <si>
    <t>Pūces iela 45A, Rīga, LV-1082</t>
  </si>
  <si>
    <t>Rātsupītes iela 16M, Rīga, LV-1067</t>
  </si>
  <si>
    <t>Svētes iela 1A, Rīga, LV-1058</t>
  </si>
  <si>
    <t>24.09547</t>
  </si>
  <si>
    <t>Taures iela 23, Rīga, LV-1004</t>
  </si>
  <si>
    <t>24.134226</t>
  </si>
  <si>
    <t>Valtaiķu iela 21, Rīga, LV-1029</t>
  </si>
  <si>
    <t>24.01687</t>
  </si>
  <si>
    <t>Valtaiķu iela 20A, Rīga, LV-1029</t>
  </si>
  <si>
    <t>Zebrenes iela 13, Rīga, LV-1029</t>
  </si>
  <si>
    <t>24.015171</t>
  </si>
  <si>
    <t>Salgales iela 38, Rīga, LV-1029</t>
  </si>
  <si>
    <t>Zebrenes iela 11A, Rīga, LV-1029</t>
  </si>
  <si>
    <t>24.015738</t>
  </si>
  <si>
    <t>Jūrmalas gatve 73A, Rīga, LV-1067</t>
  </si>
  <si>
    <t>24.021664</t>
  </si>
  <si>
    <t>Zolitūdes iela 56A, Rīga, LV-1029</t>
  </si>
  <si>
    <t>24.008554</t>
  </si>
  <si>
    <t>Neļķu iela 6, Rīga, LV-1058</t>
  </si>
  <si>
    <t>Stērstu iela 27, Rīga, LV-1004</t>
  </si>
  <si>
    <t>24.118279</t>
  </si>
  <si>
    <t>Zolitūdes iela 60, Rīga, LV-1029</t>
  </si>
  <si>
    <t>24.00888</t>
  </si>
  <si>
    <t>Zolitūdes iela 60A, Rīga, LV-1029</t>
  </si>
  <si>
    <t>24.009333</t>
  </si>
  <si>
    <t>Zolitūdes iela 58, Rīga, LV-1029</t>
  </si>
  <si>
    <t>24.00863</t>
  </si>
  <si>
    <t>Salas iela 3G, Ogre, Ogres nov., LV-5001</t>
  </si>
  <si>
    <t>24.590084</t>
  </si>
  <si>
    <t>Ziepniekkalna iela 10, Rīga, LV-1004</t>
  </si>
  <si>
    <t>Jūras iela 19, Ragaciems, Lapmežciema pag., Tukuma nov., LV-3118</t>
  </si>
  <si>
    <t>23.497194</t>
  </si>
  <si>
    <t>Zilā iela 13, Rīga, LV-1007</t>
  </si>
  <si>
    <t>24.082497</t>
  </si>
  <si>
    <t>Rudzu iela 43, Carnikava, Carnikavas pag., Ādažu nov., LV-2163</t>
  </si>
  <si>
    <t>57.12135</t>
  </si>
  <si>
    <t>24.286123</t>
  </si>
  <si>
    <t>Rudzu iela 43A, Carnikava, Carnikavas pag., Ādažu nov., LV-2163</t>
  </si>
  <si>
    <t>57.121456</t>
  </si>
  <si>
    <t>24.286705</t>
  </si>
  <si>
    <t>Rudzu iela 45, Carnikava, Carnikavas pag., Ādažu nov., LV-2163</t>
  </si>
  <si>
    <t>24.286263</t>
  </si>
  <si>
    <t>Rudzu iela 45A, Carnikava, Carnikavas pag., Ādažu nov., LV-2163</t>
  </si>
  <si>
    <t>24.286978</t>
  </si>
  <si>
    <t>Rudzu iela 47, Carnikava, Carnikavas pag., Ādažu nov., LV-2163</t>
  </si>
  <si>
    <t>57.120533</t>
  </si>
  <si>
    <t>Saldus iela 11D, Jelgava, LV-3007</t>
  </si>
  <si>
    <t>23.698786</t>
  </si>
  <si>
    <t>Saldus iela 11C, Jelgava, LV-3007</t>
  </si>
  <si>
    <t>56.65343</t>
  </si>
  <si>
    <t>23.699387</t>
  </si>
  <si>
    <t>Rudzu iela 47A, Carnikava, Carnikavas pag., Ādažu nov., LV-2163</t>
  </si>
  <si>
    <t>24.28716</t>
  </si>
  <si>
    <t>Rudzu iela 49A, Carnikava, Carnikavas pag., Ādažu nov., LV-2163</t>
  </si>
  <si>
    <t>57.120377</t>
  </si>
  <si>
    <t>24.28729</t>
  </si>
  <si>
    <t>Rudzu iela 49, Carnikava, Carnikavas pag., Ādažu nov., LV-2163</t>
  </si>
  <si>
    <t>24.286657</t>
  </si>
  <si>
    <t>Sīpolu iela 3, Rīga, LV-1004</t>
  </si>
  <si>
    <t>Spilves iela 8A, Rīga, LV-1055</t>
  </si>
  <si>
    <t>Stāvā iela 6, Rīga, LV-1004</t>
  </si>
  <si>
    <t>56.92842</t>
  </si>
  <si>
    <t>Īvandes iela 3A, Rīga, LV-1004</t>
  </si>
  <si>
    <t>Krēmeru iela 2, Rīga, LV-1007</t>
  </si>
  <si>
    <t>"Asnāti", Lielie Dreizi, Griškānu pag., Rēzeknes nov., LV-4641</t>
  </si>
  <si>
    <t>56.511898</t>
  </si>
  <si>
    <t>27.393742</t>
  </si>
  <si>
    <t>"Caunes", Ābeļu pag., Jēkabpils nov., LV-5212</t>
  </si>
  <si>
    <t>25.892023</t>
  </si>
  <si>
    <t>Kaļķu iela 22, Cēsis, Cēsu nov., LV-4101</t>
  </si>
  <si>
    <t>57.31419</t>
  </si>
  <si>
    <t>25.288828</t>
  </si>
  <si>
    <t>"Jaunklāmaņi", Brocēni, Saldus nov., LV-3851</t>
  </si>
  <si>
    <t>22.589231</t>
  </si>
  <si>
    <t>Peldu iela 2, Ikšķile, Ogres nov., LV-5052</t>
  </si>
  <si>
    <t>"Mežavilla", Iecavas pag., Bauskas nov., LV-3913</t>
  </si>
  <si>
    <t>24.181004</t>
  </si>
  <si>
    <t>"Liepu kalns", Jermolas, Vērēmu pag., Rēzeknes nov., LV-4604</t>
  </si>
  <si>
    <t>"Verpuļeva 337", Verpuļeva, Balvu pag., Balvu nov., LV-4501</t>
  </si>
  <si>
    <t>57.13689</t>
  </si>
  <si>
    <t>27.30441</t>
  </si>
  <si>
    <t>Pļaviņu iela 28A, Jēkabpils, Jēkabpils nov., LV-5201</t>
  </si>
  <si>
    <t>Pļaviņu iela 28B, Jēkabpils, Jēkabpils nov., LV-5201</t>
  </si>
  <si>
    <t>25.882807</t>
  </si>
  <si>
    <t>Pļaviņu iela 28C, Jēkabpils, Jēkabpils nov., LV-5201</t>
  </si>
  <si>
    <t>"Dzērves", Bērzkalnes pag., Balvu nov., LV-4501</t>
  </si>
  <si>
    <t>"Kalēji", Otaņķu pag., Dienvidkurzemes nov., LV-3475</t>
  </si>
  <si>
    <t>56.372112</t>
  </si>
  <si>
    <t>21.090744</t>
  </si>
  <si>
    <t>"Silacaunes tornis", Ābeļu pag., Jēkabpils nov., LV-5212</t>
  </si>
  <si>
    <t>25.8898</t>
  </si>
  <si>
    <t>Mežsargu iela 31 k-1, Jūrmala, LV-2008</t>
  </si>
  <si>
    <t>"Sauleszaķi", Limbažu pag., Limbažu nov., LV-4020</t>
  </si>
  <si>
    <t>57.457676</t>
  </si>
  <si>
    <t>"Griķīši", Limbažu pag., Limbažu nov., LV-4020</t>
  </si>
  <si>
    <t>Līvānu iela 8, Pilsrundāle, Rundāles pag., Bauskas nov., LV-3921</t>
  </si>
  <si>
    <t>56.418274</t>
  </si>
  <si>
    <t>24.00862</t>
  </si>
  <si>
    <t>Dārza iela 10A, Baltinava, Baltinavas pag., Balvu nov., LV-4594</t>
  </si>
  <si>
    <t>27.64746</t>
  </si>
  <si>
    <t>"Vitautiņas", Zapoļniki, Ūdrīšu pag., Krāslavas nov., LV-5651</t>
  </si>
  <si>
    <t>55.914978</t>
  </si>
  <si>
    <t>26.950325</t>
  </si>
  <si>
    <t>"Māteres", Skultes pag., Limbažu nov., LV-4025</t>
  </si>
  <si>
    <t>57.352684</t>
  </si>
  <si>
    <t>24.50282</t>
  </si>
  <si>
    <t>"Guntiņas", Liepupes pag., Limbažu nov., LV-4023</t>
  </si>
  <si>
    <t>57.402367</t>
  </si>
  <si>
    <t>Juglas iela 18L, Rīga, LV-1064</t>
  </si>
  <si>
    <t>24.255228</t>
  </si>
  <si>
    <t>Mazā Sudraba iela 1, Jenči, Ķekavas pag., Ķekavas nov., LV-2123</t>
  </si>
  <si>
    <t>24.273903</t>
  </si>
  <si>
    <t>"Dzelmes barības virtuve", Laidu pag., Kuldīgas nov., LV-3317</t>
  </si>
  <si>
    <t>21.866278</t>
  </si>
  <si>
    <t>"Umurgkalniņi", Umurgas pag., Limbažu nov., LV-4004</t>
  </si>
  <si>
    <t>57.51105</t>
  </si>
  <si>
    <t>24.804955</t>
  </si>
  <si>
    <t>Jūrkalnes iela 30, Skulte, Skultes pag., Limbažu nov., LV-4025</t>
  </si>
  <si>
    <t>24.42996</t>
  </si>
  <si>
    <t>Jūrkalnes iela 32, Skulte, Skultes pag., Limbažu nov., LV-4025</t>
  </si>
  <si>
    <t>Silarāju iela 1, Skulte, Skultes pag., Limbažu nov., LV-4025</t>
  </si>
  <si>
    <t>24.429253</t>
  </si>
  <si>
    <t>Silarāju iela 3, Skulte, Skultes pag., Limbažu nov., LV-4025</t>
  </si>
  <si>
    <t>24.429832</t>
  </si>
  <si>
    <t>Cīruļu iela 1, Skulte, Skultes pag., Limbažu nov., LV-4025</t>
  </si>
  <si>
    <t>57.3125</t>
  </si>
  <si>
    <t>24.430601</t>
  </si>
  <si>
    <t>Cīruļu iela 3, Skulte, Skultes pag., Limbažu nov., LV-4025</t>
  </si>
  <si>
    <t>57.312584</t>
  </si>
  <si>
    <t>Cīruļu iela 5, Skulte, Skultes pag., Limbažu nov., LV-4025</t>
  </si>
  <si>
    <t>24.43075</t>
  </si>
  <si>
    <t>Cīruļu iela 7, Skulte, Skultes pag., Limbažu nov., LV-4025</t>
  </si>
  <si>
    <t>57.313046</t>
  </si>
  <si>
    <t>24.430702</t>
  </si>
  <si>
    <t>Cīruļu iela 9, Skulte, Skultes pag., Limbažu nov., LV-4025</t>
  </si>
  <si>
    <t>24.4309</t>
  </si>
  <si>
    <t>Cīruļu iela 11, Skulte, Skultes pag., Limbažu nov., LV-4025</t>
  </si>
  <si>
    <t>24.430422</t>
  </si>
  <si>
    <t>Institūta iela 2, Jelgava, LV-3004</t>
  </si>
  <si>
    <t>23.748722</t>
  </si>
  <si>
    <t>Institūta iela 2C, Jelgava, LV-3004</t>
  </si>
  <si>
    <t>Institūta iela 2B, Jelgava, LV-3004</t>
  </si>
  <si>
    <t>Maskavas iela 266F, Rīga, LV-1063</t>
  </si>
  <si>
    <t>Rencēnu iela 12D, Rīga, LV-1073</t>
  </si>
  <si>
    <t>24.204653</t>
  </si>
  <si>
    <t>Derpeles iela 4A, Bauska, Bauskas nov., LV-3901</t>
  </si>
  <si>
    <t>"Entes", Lazdonas pag., Madonas nov., LV-4801</t>
  </si>
  <si>
    <t>56.851254</t>
  </si>
  <si>
    <t>Liepu iela 30, Lielvārde, Ogres nov., LV-5070</t>
  </si>
  <si>
    <t>24.823545</t>
  </si>
  <si>
    <t>"Mazkalni", Tadaiķu pag., Dienvidkurzemes nov., LV-3452</t>
  </si>
  <si>
    <t>21.310549</t>
  </si>
  <si>
    <t>Austrumu iela 7, Cēsis, Cēsu nov., LV-4101</t>
  </si>
  <si>
    <t>57.32142</t>
  </si>
  <si>
    <t>25.308693</t>
  </si>
  <si>
    <t>"Rutas", Siguldas pag., Siguldas nov., LV-2151</t>
  </si>
  <si>
    <t>24.951275</t>
  </si>
  <si>
    <t>Zilā iela 1A, Rīga, LV-1007</t>
  </si>
  <si>
    <t>24.074362</t>
  </si>
  <si>
    <t>Olektes iela 25A, Rīga, LV-1076</t>
  </si>
  <si>
    <t>24.14098</t>
  </si>
  <si>
    <t>Zandartu iela 1, Rīga, LV-1015</t>
  </si>
  <si>
    <t>57.03557</t>
  </si>
  <si>
    <t>24.088682</t>
  </si>
  <si>
    <t>Zandartu iela 1A, Rīga, LV-1015</t>
  </si>
  <si>
    <t>57.035416</t>
  </si>
  <si>
    <t>24.088327</t>
  </si>
  <si>
    <t>Ventspils iela 6, Rīga, LV-1002</t>
  </si>
  <si>
    <t>Lilastes iela 3, Lilaste, Carnikavas pag., Ādažu nov., LV-2163</t>
  </si>
  <si>
    <t>Lilastes iela 3A, Lilaste, Carnikavas pag., Ādažu nov., LV-2163</t>
  </si>
  <si>
    <t>Ziemeļu iela 69, Talsi, Talsu nov., LV-3201</t>
  </si>
  <si>
    <t>22.577665</t>
  </si>
  <si>
    <t>Zilā iela 18B, Rīga, LV-1007</t>
  </si>
  <si>
    <t>57.019302</t>
  </si>
  <si>
    <t>Rīgas iela 56A, Liepāja, LV-3401</t>
  </si>
  <si>
    <t>21.017239</t>
  </si>
  <si>
    <t>Rīgas iela 56B, Liepāja, LV-3401</t>
  </si>
  <si>
    <t>21.017641</t>
  </si>
  <si>
    <t>Buru iela 2, Lapmežciems, Lapmežciema pag., Tukuma nov., LV-3118</t>
  </si>
  <si>
    <t>57.002056</t>
  </si>
  <si>
    <t>Buru iela 4, Lapmežciems, Lapmežciema pag., Tukuma nov., LV-3118</t>
  </si>
  <si>
    <t>57.00256</t>
  </si>
  <si>
    <t>23.508318</t>
  </si>
  <si>
    <t>Buru iela 6, Lapmežciems, Lapmežciema pag., Tukuma nov., LV-3118</t>
  </si>
  <si>
    <t>23.508152</t>
  </si>
  <si>
    <t>Kūrmājas iela 1, Ventspils, LV-3601</t>
  </si>
  <si>
    <t>21.538586</t>
  </si>
  <si>
    <t>Torņa iela 3, Ventspils, LV-3601</t>
  </si>
  <si>
    <t>21.539167</t>
  </si>
  <si>
    <t>Gravas iela 19, Rīga, LV-1057</t>
  </si>
  <si>
    <t>56.90427</t>
  </si>
  <si>
    <t>Gravas iela 21, Rīga, LV-1057</t>
  </si>
  <si>
    <t>24.230036</t>
  </si>
  <si>
    <t>Gravas iela 23, Rīga, LV-1057</t>
  </si>
  <si>
    <t>Valles iela 12, Rīga, LV-1057</t>
  </si>
  <si>
    <t>56.903107</t>
  </si>
  <si>
    <t>24.230734</t>
  </si>
  <si>
    <t>Kalvenes iela 27A, Aizpute, Dienvidkurzemes nov., LV-3456</t>
  </si>
  <si>
    <t>21.61462</t>
  </si>
  <si>
    <t>Kalvenes iela 27B, Aizpute, Dienvidkurzemes nov., LV-3456</t>
  </si>
  <si>
    <t>21.616095</t>
  </si>
  <si>
    <t>Kokļu aleja 1, Bigauņciems, Lapmežciema pag., Tukuma nov., LV-3118</t>
  </si>
  <si>
    <t>23.542225</t>
  </si>
  <si>
    <t>Jaunciema 8. šķērslīnija 2, Rīga, LV-1023</t>
  </si>
  <si>
    <t>Ezera iela 58C, Ikšķile, Ogres nov., LV-5052</t>
  </si>
  <si>
    <t>24.526527</t>
  </si>
  <si>
    <t>Ezera iela 58B, Ikšķile, Ogres nov., LV-5052</t>
  </si>
  <si>
    <t>24.52681</t>
  </si>
  <si>
    <t>Ezera iela 58A, Ikšķile, Ogres nov., LV-5052</t>
  </si>
  <si>
    <t>24.527115</t>
  </si>
  <si>
    <t>"Jaunlazdas", Tumes pag., Tukuma nov., LV-3139</t>
  </si>
  <si>
    <t>23.098972</t>
  </si>
  <si>
    <t>Aizupes iela 5A, Vecumnieki, Vecumnieku pag., Bauskas nov., LV-3933</t>
  </si>
  <si>
    <t>24.53307</t>
  </si>
  <si>
    <t>Biķernieku iela 162E, Rīga, LV-1079</t>
  </si>
  <si>
    <t>24.256271</t>
  </si>
  <si>
    <t>"Graudi", Auru pag., Dobeles nov., LV-3701</t>
  </si>
  <si>
    <t>56.627155</t>
  </si>
  <si>
    <t>23.259378</t>
  </si>
  <si>
    <t>"Dālderi", Auru pag., Dobeles nov., LV-3701</t>
  </si>
  <si>
    <t>23.260683</t>
  </si>
  <si>
    <t>"Lejiņas", Auru pag., Dobeles nov., LV-3701</t>
  </si>
  <si>
    <t>56.602203</t>
  </si>
  <si>
    <t>23.27402</t>
  </si>
  <si>
    <t>Stērstu iela 20B, Rīga, LV-1004</t>
  </si>
  <si>
    <t>56.911076</t>
  </si>
  <si>
    <t>Tērauda iela 40, Ventspils, LV-3601</t>
  </si>
  <si>
    <t>"Kalngriķi", Rumbas pag., Kuldīgas nov., LV-3301</t>
  </si>
  <si>
    <t>22.15222</t>
  </si>
  <si>
    <t>"Saivas", Kurmāles pag., Kuldīgas nov., LV-3301</t>
  </si>
  <si>
    <t>21.914864</t>
  </si>
  <si>
    <t>Derpeles iela 6, Bauska, Bauskas nov., LV-3901</t>
  </si>
  <si>
    <t>56.41635</t>
  </si>
  <si>
    <t>"Jaunirbītes", Iecavas pag., Bauskas nov., LV-3913</t>
  </si>
  <si>
    <t>24.385748</t>
  </si>
  <si>
    <t>"Jaunāboliņi", Palsmanes pag., Smiltenes nov., LV-4724</t>
  </si>
  <si>
    <t>26.148363</t>
  </si>
  <si>
    <t>"Dižsaulieši", Grobiņas pag., Dienvidkurzemes nov., LV-3430</t>
  </si>
  <si>
    <t>21.134668</t>
  </si>
  <si>
    <t>Čiekurkalna 1. līnija 12A, Rīga, LV-1026</t>
  </si>
  <si>
    <t>24.161839</t>
  </si>
  <si>
    <t>Otrais Straujupītes ceļš 15, Meža Miers, Inčukalna pag., Siguldas nov., LV-2136</t>
  </si>
  <si>
    <t>24.607935</t>
  </si>
  <si>
    <t>Pambakaru ceļš 1E, Jelgava, LV-3003</t>
  </si>
  <si>
    <t>56.65743</t>
  </si>
  <si>
    <t>23.652462</t>
  </si>
  <si>
    <t>Pambakaru ceļš 1D, Jelgava, LV-3003</t>
  </si>
  <si>
    <t>23.651505</t>
  </si>
  <si>
    <t>"Šautuve", Stari, Daukstu pag., Gulbenes nov., LV-4417</t>
  </si>
  <si>
    <t>26.723621</t>
  </si>
  <si>
    <t>"Garāža", Stari, Daukstu pag., Gulbenes nov., LV-4417</t>
  </si>
  <si>
    <t>57.116447</t>
  </si>
  <si>
    <t>26.72351</t>
  </si>
  <si>
    <t>"Jaunzemnieki", Jaunbērzes pag., Dobeles nov., LV-3717</t>
  </si>
  <si>
    <t>23.349697</t>
  </si>
  <si>
    <t>"Kalnupšas", Augstkalnes pag., Dobeles nov., LV-3709</t>
  </si>
  <si>
    <t>56.428932</t>
  </si>
  <si>
    <t>23.334148</t>
  </si>
  <si>
    <t>Baznīcas iela 7A, Jaunolaine, Olaines pag., Olaines nov., LV-2127</t>
  </si>
  <si>
    <t>23.985554</t>
  </si>
  <si>
    <t>Kanāla iela 25D, Alderi, Ādažu pag., Ādažu nov., LV-2164</t>
  </si>
  <si>
    <t>Dārza iela 11B, Bauska, Bauskas nov., LV-3901</t>
  </si>
  <si>
    <t>Biržu iela 8C, Bauska, Bauskas nov., LV-3901</t>
  </si>
  <si>
    <t>24.200417</t>
  </si>
  <si>
    <t>Katedrāles iela 3A, Liepāja, LV-3414</t>
  </si>
  <si>
    <t>"Vārpu Šķūņi", Upespils, Suntažu pag., Ogres nov., LV-5060</t>
  </si>
  <si>
    <t>25.012615</t>
  </si>
  <si>
    <t>Laimdotas iela 63, Rīga, LV-1084</t>
  </si>
  <si>
    <t>Lejupes iela 8A, Ādaži, Ādažu nov., LV-2164</t>
  </si>
  <si>
    <t>57.067963</t>
  </si>
  <si>
    <t>24.363195</t>
  </si>
  <si>
    <t>"Lindes", Code, Codes pag., Bauskas nov., LV-3910</t>
  </si>
  <si>
    <t>56.46625</t>
  </si>
  <si>
    <t>24.184603</t>
  </si>
  <si>
    <t>Kūliņu ceļš 10C, Jelgava, LV-3003</t>
  </si>
  <si>
    <t>23.682386</t>
  </si>
  <si>
    <t>"Bušas", Baldones pag., Ķekavas nov., LV-2125</t>
  </si>
  <si>
    <t>56.75364</t>
  </si>
  <si>
    <t>24.394854</t>
  </si>
  <si>
    <t>Garozas iela 100A, Jelgava, LV-3002</t>
  </si>
  <si>
    <t>23.785885</t>
  </si>
  <si>
    <t>Kuršu iela 27B, Rīga, LV-1006</t>
  </si>
  <si>
    <t>24.193642</t>
  </si>
  <si>
    <t>Ozolu iela 1, Pēternieki, Olaines pag., Olaines nov., LV-2127</t>
  </si>
  <si>
    <t>56.76578</t>
  </si>
  <si>
    <t>23.927876</t>
  </si>
  <si>
    <t>Ozolu iela 2, Pēternieki, Olaines pag., Olaines nov., LV-2127</t>
  </si>
  <si>
    <t>56.766037</t>
  </si>
  <si>
    <t>23.928165</t>
  </si>
  <si>
    <t>Ozolu iela 3, Pēternieki, Olaines pag., Olaines nov., LV-2127</t>
  </si>
  <si>
    <t>56.765858</t>
  </si>
  <si>
    <t>Ozolu iela 4, Pēternieki, Olaines pag., Olaines nov., LV-2127</t>
  </si>
  <si>
    <t>23.927612</t>
  </si>
  <si>
    <t>Ozolu iela 5, Pēternieki, Olaines pag., Olaines nov., LV-2127</t>
  </si>
  <si>
    <t>56.765903</t>
  </si>
  <si>
    <t>23.92663</t>
  </si>
  <si>
    <t>Ozolu iela 6, Pēternieki, Olaines pag., Olaines nov., LV-2127</t>
  </si>
  <si>
    <t>56.766174</t>
  </si>
  <si>
    <t>23.927149</t>
  </si>
  <si>
    <t>Ozolu iela 7, Pēternieki, Olaines pag., Olaines nov., LV-2127</t>
  </si>
  <si>
    <t>23.92615</t>
  </si>
  <si>
    <t>Ozolu iela 8, Pēternieki, Olaines pag., Olaines nov., LV-2127</t>
  </si>
  <si>
    <t>56.766193</t>
  </si>
  <si>
    <t>23.926699</t>
  </si>
  <si>
    <t>Ozolu iela 9, Pēternieki, Olaines pag., Olaines nov., LV-2127</t>
  </si>
  <si>
    <t>23.925344</t>
  </si>
  <si>
    <t>Ozolu iela 10, Pēternieki, Olaines pag., Olaines nov., LV-2127</t>
  </si>
  <si>
    <t>56.76622</t>
  </si>
  <si>
    <t>23.926197</t>
  </si>
  <si>
    <t>Skrundas iela 38, Kuldīga, Kuldīgas nov., LV-3301</t>
  </si>
  <si>
    <t>21.974161</t>
  </si>
  <si>
    <t>Skrundas iela 40, Kuldīga, Kuldīgas nov., LV-3301</t>
  </si>
  <si>
    <t>21.97418</t>
  </si>
  <si>
    <t>Skrundas iela 44, Kuldīga, Kuldīgas nov., LV-3301</t>
  </si>
  <si>
    <t>21.97394</t>
  </si>
  <si>
    <t>Apiņu iela 22, Kuldīga, Kuldīgas nov., LV-3301</t>
  </si>
  <si>
    <t>21.974968</t>
  </si>
  <si>
    <t>Apiņu iela 24, Kuldīga, Kuldīgas nov., LV-3301</t>
  </si>
  <si>
    <t>21.974928</t>
  </si>
  <si>
    <t>"Zorģu Darbnīcas", Zorģi, Iecavas pag., Bauskas nov., LV-3913</t>
  </si>
  <si>
    <t>24.16975</t>
  </si>
  <si>
    <t>Vīkuļu iela 24A, Piņķi, Babītes pag., Mārupes nov., LV-2107</t>
  </si>
  <si>
    <t>23.889128</t>
  </si>
  <si>
    <t>Mārtiņa iela 5, Cēsis, Cēsu nov., LV-4101</t>
  </si>
  <si>
    <t>57.29759</t>
  </si>
  <si>
    <t>25.28195</t>
  </si>
  <si>
    <t>"Upītes", Skudru Grebeži, Aglonas pag., Preiļu nov., LV-5304</t>
  </si>
  <si>
    <t>26.998798</t>
  </si>
  <si>
    <t>Rīgas iela 23, Ropaži, Ropažu pag., Ropažu nov., LV-2135</t>
  </si>
  <si>
    <t>24.63472</t>
  </si>
  <si>
    <t>"Sermuliņi", Ropažu pag., Ropažu nov., LV-2135</t>
  </si>
  <si>
    <t>24.63679</t>
  </si>
  <si>
    <t>"Zeltaiņi", Jaunsātu pag., Tukuma nov., LV-3128</t>
  </si>
  <si>
    <t>22.954739</t>
  </si>
  <si>
    <t>"Irbes", Rembates pag., Ogres nov., LV-5016</t>
  </si>
  <si>
    <t>56.802334</t>
  </si>
  <si>
    <t>24.797403</t>
  </si>
  <si>
    <t>Kaķīškalna iela 2, Sigulda, Siguldas nov., LV-2150</t>
  </si>
  <si>
    <t>57.143616</t>
  </si>
  <si>
    <t>24.833158</t>
  </si>
  <si>
    <t>Kaķīškalna iela 4, Sigulda, Siguldas nov., LV-2150</t>
  </si>
  <si>
    <t>24.83314</t>
  </si>
  <si>
    <t>Kaķīškalna iela 6, Sigulda, Siguldas nov., LV-2150</t>
  </si>
  <si>
    <t>24.83313</t>
  </si>
  <si>
    <t>Kaķīškalna iela 8, Sigulda, Siguldas nov., LV-2150</t>
  </si>
  <si>
    <t>Kaķīškalna iela 10, Sigulda, Siguldas nov., LV-2150</t>
  </si>
  <si>
    <t>Kaķīškalna iela 12, Sigulda, Siguldas nov., LV-2150</t>
  </si>
  <si>
    <t>24.83336</t>
  </si>
  <si>
    <t>Kaķīškalna iela 3, Sigulda, Siguldas nov., LV-2150</t>
  </si>
  <si>
    <t>24.834166</t>
  </si>
  <si>
    <t>Kaķīškalna iela 5, Sigulda, Siguldas nov., LV-2150</t>
  </si>
  <si>
    <t>24.834158</t>
  </si>
  <si>
    <t>Kaķīškalna iela 7, Sigulda, Siguldas nov., LV-2150</t>
  </si>
  <si>
    <t>24.83401</t>
  </si>
  <si>
    <t>"Narcises", Evertova, Cirmas pag., Ludzas nov., LV-5735</t>
  </si>
  <si>
    <t>56.55272</t>
  </si>
  <si>
    <t>27.679466</t>
  </si>
  <si>
    <t>"Zemenīte", Evertova, Cirmas pag., Ludzas nov., LV-5735</t>
  </si>
  <si>
    <t>56.55214</t>
  </si>
  <si>
    <t>27.674902</t>
  </si>
  <si>
    <t>"Attīrīšanas iekārtas", Mucenieki, Ropažu pag., Ropažu nov., LV-2137</t>
  </si>
  <si>
    <t>24.386307</t>
  </si>
  <si>
    <t>"Atdzelžošanas stacija", Mucenieki, Ropažu pag., Ropažu nov., LV-2137</t>
  </si>
  <si>
    <t>24.380392</t>
  </si>
  <si>
    <t>Dambja iela 2C, Bauska, Bauskas nov., LV-3901</t>
  </si>
  <si>
    <t>24.17887</t>
  </si>
  <si>
    <t>Garā iela 16, Dreiliņi, Stopiņu pag., Ropažu nov., LV-2130</t>
  </si>
  <si>
    <t>24.248453</t>
  </si>
  <si>
    <t>Birztalu iela 18, Dreiliņi, Stopiņu pag., Ropažu nov., LV-2130</t>
  </si>
  <si>
    <t>56.933266</t>
  </si>
  <si>
    <t>24.24348</t>
  </si>
  <si>
    <t>Zaļā iela 4, Allaži, Allažu pag., Siguldas nov., LV-2154</t>
  </si>
  <si>
    <t>24.848648</t>
  </si>
  <si>
    <t>"Cerīši", Lielziedi, Sērenes pag., Aizkraukles nov., LV-5123</t>
  </si>
  <si>
    <t>56.574203</t>
  </si>
  <si>
    <t>Nītaures iela 14A, Sigulda, Siguldas nov., LV-2150</t>
  </si>
  <si>
    <t>24.875862</t>
  </si>
  <si>
    <t>Nītaures iela 14B, Sigulda, Siguldas nov., LV-2150</t>
  </si>
  <si>
    <t>Siguldas iela 1, Medemciems, Olaines pag., Olaines nov., LV-2127</t>
  </si>
  <si>
    <t>"Piemeži", Meža Miers, Inčukalna pag., Siguldas nov., LV-2136</t>
  </si>
  <si>
    <t>24.5742</t>
  </si>
  <si>
    <t>"Klajumi", Meža Miers, Inčukalna pag., Siguldas nov., LV-2136</t>
  </si>
  <si>
    <t>24.574465</t>
  </si>
  <si>
    <t>Siguldas iela 2, Medemciems, Olaines pag., Olaines nov., LV-2127</t>
  </si>
  <si>
    <t>"Skariņas", Meža Miers, Inčukalna pag., Siguldas nov., LV-2136</t>
  </si>
  <si>
    <t>24.574938</t>
  </si>
  <si>
    <t>Ganību iela 99A, Ventspils, LV-3601</t>
  </si>
  <si>
    <t>Ganību iela 99B, Ventspils, LV-3601</t>
  </si>
  <si>
    <t>21.559465</t>
  </si>
  <si>
    <t>Siguldas iela 6, Medemciems, Olaines pag., Olaines nov., LV-2127</t>
  </si>
  <si>
    <t>Ozolu iela 8, Mālpils, Mālpils pag., Siguldas nov., LV-2152</t>
  </si>
  <si>
    <t>24.953625</t>
  </si>
  <si>
    <t>Ozolu iela 10, Mālpils, Mālpils pag., Siguldas nov., LV-2152</t>
  </si>
  <si>
    <t>Ozolu iela 12, Mālpils, Mālpils pag., Siguldas nov., LV-2152</t>
  </si>
  <si>
    <t>24.952751</t>
  </si>
  <si>
    <t>Ozolu iela 14, Mālpils, Mālpils pag., Siguldas nov., LV-2152</t>
  </si>
  <si>
    <t>24.952393</t>
  </si>
  <si>
    <t>Dzirksteles iela 20E, Jūrmala, LV-2011</t>
  </si>
  <si>
    <t>23.631124</t>
  </si>
  <si>
    <t>Dzirksteles iela 20F, Jūrmala, LV-2011</t>
  </si>
  <si>
    <t>23.631239</t>
  </si>
  <si>
    <t>Kustes dambis 22A, Ventspils, LV-3601</t>
  </si>
  <si>
    <t>57.391773</t>
  </si>
  <si>
    <t>21.604939</t>
  </si>
  <si>
    <t>Aizkraukles iela 7, Medemciems, Olaines pag., Olaines nov., LV-2127</t>
  </si>
  <si>
    <t>56.857475</t>
  </si>
  <si>
    <t>24.080078</t>
  </si>
  <si>
    <t>Mālpils iela 3, Medemciems, Olaines pag., Olaines nov., LV-2127</t>
  </si>
  <si>
    <t>24.093395</t>
  </si>
  <si>
    <t>Mālpils iela 5, Medemciems, Olaines pag., Olaines nov., LV-2127</t>
  </si>
  <si>
    <t>24.093987</t>
  </si>
  <si>
    <t>Mālpils iela 6, Medemciems, Olaines pag., Olaines nov., LV-2127</t>
  </si>
  <si>
    <t>Mālpils iela 7, Medemciems, Olaines pag., Olaines nov., LV-2127</t>
  </si>
  <si>
    <t>24.09405</t>
  </si>
  <si>
    <t>Mālpils iela 8, Medemciems, Olaines pag., Olaines nov., LV-2127</t>
  </si>
  <si>
    <t>Kandavas iela 2, Medemciems, Olaines pag., Olaines nov., LV-2127</t>
  </si>
  <si>
    <t>24.094324</t>
  </si>
  <si>
    <t>Kandavas iela 4, Medemciems, Olaines pag., Olaines nov., LV-2127</t>
  </si>
  <si>
    <t>24.094797</t>
  </si>
  <si>
    <t>Kandavas iela 8, Medemciems, Olaines pag., Olaines nov., LV-2127</t>
  </si>
  <si>
    <t>56.860733</t>
  </si>
  <si>
    <t>Kandavas iela 9, Medemciems, Olaines pag., Olaines nov., LV-2127</t>
  </si>
  <si>
    <t>Kandavas iela 10, Medemciems, Olaines pag., Olaines nov., LV-2127</t>
  </si>
  <si>
    <t>24.095251</t>
  </si>
  <si>
    <t>Zemgales iela 58, Jūrmala, LV-2008</t>
  </si>
  <si>
    <t>23.668865</t>
  </si>
  <si>
    <t>Augļu iela 1, Jūrmala, LV-2012</t>
  </si>
  <si>
    <t>23.485582</t>
  </si>
  <si>
    <t>"Smildziņas", Mores pag., Siguldas nov., LV-2170</t>
  </si>
  <si>
    <t>57.108288</t>
  </si>
  <si>
    <t>25.080156</t>
  </si>
  <si>
    <t>Matrožu iela 6C, Jūrmala, LV-2010</t>
  </si>
  <si>
    <t>23.908054</t>
  </si>
  <si>
    <t>Novadu iela 5, Medemciems, Olaines pag., Olaines nov., LV-2127</t>
  </si>
  <si>
    <t>24.083405</t>
  </si>
  <si>
    <t>Novadu iela 7, Medemciems, Olaines pag., Olaines nov., LV-2127</t>
  </si>
  <si>
    <t>24.083576</t>
  </si>
  <si>
    <t>Novadu iela 9, Medemciems, Olaines pag., Olaines nov., LV-2127</t>
  </si>
  <si>
    <t>24.084457</t>
  </si>
  <si>
    <t>Novadu iela 11, Medemciems, Olaines pag., Olaines nov., LV-2127</t>
  </si>
  <si>
    <t>24.08469</t>
  </si>
  <si>
    <t>Novadu iela 4, Medemciems, Olaines pag., Olaines nov., LV-2127</t>
  </si>
  <si>
    <t>24.082733</t>
  </si>
  <si>
    <t>Novadu iela 10, Medemciems, Olaines pag., Olaines nov., LV-2127</t>
  </si>
  <si>
    <t>56.857235</t>
  </si>
  <si>
    <t>24.08398</t>
  </si>
  <si>
    <t>"Jukāmi", Sīpolciems, Salas pag., Mārupes nov., LV-2105</t>
  </si>
  <si>
    <t>23.755098</t>
  </si>
  <si>
    <t>"Brēmenes 32A", Salaspils pag., Salaspils nov., LV-5015</t>
  </si>
  <si>
    <t>24.496859</t>
  </si>
  <si>
    <t>"Brēmenes 32B", Salaspils pag., Salaspils nov., LV-5015</t>
  </si>
  <si>
    <t>Ilūkstes iela 7, Medemciems, Olaines pag., Olaines nov., LV-2127</t>
  </si>
  <si>
    <t>24.093676</t>
  </si>
  <si>
    <t>Ilūkstes iela 9, Medemciems, Olaines pag., Olaines nov., LV-2127</t>
  </si>
  <si>
    <t>24.093493</t>
  </si>
  <si>
    <t>Ilūkstes iela 18, Medemciems, Olaines pag., Olaines nov., LV-2127</t>
  </si>
  <si>
    <t>24.095966</t>
  </si>
  <si>
    <t>Ilūkstes iela 19, Medemciems, Olaines pag., Olaines nov., LV-2127</t>
  </si>
  <si>
    <t>24.09456</t>
  </si>
  <si>
    <t>Ilūkstes iela 20, Medemciems, Olaines pag., Olaines nov., LV-2127</t>
  </si>
  <si>
    <t>Ilūkstes iela 16, Medemciems, Olaines pag., Olaines nov., LV-2127</t>
  </si>
  <si>
    <t>56.863194</t>
  </si>
  <si>
    <t>Ilūkstes iela 23, Medemciems, Olaines pag., Olaines nov., LV-2127</t>
  </si>
  <si>
    <t>Ilūkstes iela 29, Medemciems, Olaines pag., Olaines nov., LV-2127</t>
  </si>
  <si>
    <t>24.095991</t>
  </si>
  <si>
    <t>Baldones iela 17, Medemciems, Olaines pag., Olaines nov., LV-2127</t>
  </si>
  <si>
    <t>24.09705</t>
  </si>
  <si>
    <t>Baldones iela 19, Medemciems, Olaines pag., Olaines nov., LV-2127</t>
  </si>
  <si>
    <t>Baldones iela 13, Medemciems, Olaines pag., Olaines nov., LV-2127</t>
  </si>
  <si>
    <t>24.096584</t>
  </si>
  <si>
    <t>Aglonas iela 7, Medemciems, Olaines pag., Olaines nov., LV-2127</t>
  </si>
  <si>
    <t>24.082335</t>
  </si>
  <si>
    <t>Krimuldas iela 1, Medemciems, Olaines pag., Olaines nov., LV-2127</t>
  </si>
  <si>
    <t>56.86166</t>
  </si>
  <si>
    <t>Krimuldas iela 5, Medemciems, Olaines pag., Olaines nov., LV-2127</t>
  </si>
  <si>
    <t>24.097149</t>
  </si>
  <si>
    <t>Kokneses iela 4, Medemciems, Olaines pag., Olaines nov., LV-2127</t>
  </si>
  <si>
    <t>24.086216</t>
  </si>
  <si>
    <t>Kokneses iela 7, Medemciems, Olaines pag., Olaines nov., LV-2127</t>
  </si>
  <si>
    <t>Akotu iela 2A, Alejas, Ķekavas pag., Ķekavas nov., LV-2111</t>
  </si>
  <si>
    <t>"Brēmenes 38A", Salaspils pag., Salaspils nov., LV-5015</t>
  </si>
  <si>
    <t>24.498917</t>
  </si>
  <si>
    <t>"Brēmenes 38B", Salaspils pag., Salaspils nov., LV-5015</t>
  </si>
  <si>
    <t>24.49876</t>
  </si>
  <si>
    <t>"Minsteres 9A", Salaspils pag., Salaspils nov., LV-5015</t>
  </si>
  <si>
    <t>24.498707</t>
  </si>
  <si>
    <t>"Minsteres 9B", Salaspils pag., Salaspils nov., LV-5015</t>
  </si>
  <si>
    <t>24.498167</t>
  </si>
  <si>
    <t>"Minsteres 11A", Salaspils pag., Salaspils nov., LV-5015</t>
  </si>
  <si>
    <t>"Minsteres 11B", Salaspils pag., Salaspils nov., LV-5015</t>
  </si>
  <si>
    <t>24.49895</t>
  </si>
  <si>
    <t>Bauskas iela 6, Medemciems, Olaines pag., Olaines nov., LV-2127</t>
  </si>
  <si>
    <t>56.855286</t>
  </si>
  <si>
    <t>24.079739</t>
  </si>
  <si>
    <t>Bauskas iela 10, Medemciems, Olaines pag., Olaines nov., LV-2127</t>
  </si>
  <si>
    <t>Auces iela 6, Medemciems, Olaines pag., Olaines nov., LV-2127</t>
  </si>
  <si>
    <t>Pļaviņu iela 7, Medemciems, Olaines pag., Olaines nov., LV-2127</t>
  </si>
  <si>
    <t>24.085526</t>
  </si>
  <si>
    <t>Pļaviņu iela 4, Medemciems, Olaines pag., Olaines nov., LV-2127</t>
  </si>
  <si>
    <t>56.859314</t>
  </si>
  <si>
    <t>24.084454</t>
  </si>
  <si>
    <t>Pļaviņu iela 2, Medemciems, Olaines pag., Olaines nov., LV-2127</t>
  </si>
  <si>
    <t>24.08513</t>
  </si>
  <si>
    <t>"Graudiņi", Kursīšu pag., Saldus nov., LV-3890</t>
  </si>
  <si>
    <t>Rīgas iela 23, Pļaviņas, Aizkraukles nov., LV-5120</t>
  </si>
  <si>
    <t>Mazā Rīgas iela 9A, Pļaviņas, Aizkraukles nov., LV-5120</t>
  </si>
  <si>
    <t>25.69819</t>
  </si>
  <si>
    <t>"Verpuļeva 22A", Verpuļeva, Balvu pag., Balvu nov., LV-4501</t>
  </si>
  <si>
    <t>57.13198</t>
  </si>
  <si>
    <t>Jēkabpils iela 10, Medemciems, Olaines pag., Olaines nov., LV-2127</t>
  </si>
  <si>
    <t>24.093</t>
  </si>
  <si>
    <t>Rīgas iela 21, Pļaviņas, Aizkraukles nov., LV-5120</t>
  </si>
  <si>
    <t>Uļļu iela 1, Pļaviņas, Aizkraukles nov., LV-5120</t>
  </si>
  <si>
    <t>25.694462</t>
  </si>
  <si>
    <t>"Viršvidi A", Spilve, Babītes pag., Mārupes nov., LV-2101</t>
  </si>
  <si>
    <t>23.958124</t>
  </si>
  <si>
    <t>Vecumnieku iela 4, Medemciems, Olaines pag., Olaines nov., LV-2127</t>
  </si>
  <si>
    <t>Vecumnieku iela 10A, Medemciems, Olaines pag., Olaines nov., LV-2127</t>
  </si>
  <si>
    <t>"Vēveru noliktava", Meļderi, Feimaņu pag., Rēzeknes nov., LV-4623</t>
  </si>
  <si>
    <t>56.26425</t>
  </si>
  <si>
    <t>27.0643</t>
  </si>
  <si>
    <t>Tukuma iela 4A, Medemciems, Olaines pag., Olaines nov., LV-2127</t>
  </si>
  <si>
    <t>Tukuma iela 6A, Medemciems, Olaines pag., Olaines nov., LV-2127</t>
  </si>
  <si>
    <t>24.097385</t>
  </si>
  <si>
    <t>Ernesta Birznieka-Upīša iela 6, Jūrmala, LV-2010</t>
  </si>
  <si>
    <t>23.867773</t>
  </si>
  <si>
    <t>Dobeles iela 3, Medemciems, Olaines pag., Olaines nov., LV-2127</t>
  </si>
  <si>
    <t>24.079039</t>
  </si>
  <si>
    <t>Daugmales iela 6, Medemciems, Olaines pag., Olaines nov., LV-2127</t>
  </si>
  <si>
    <t>24.09051</t>
  </si>
  <si>
    <t>Daugmales iela 7, Medemciems, Olaines pag., Olaines nov., LV-2127</t>
  </si>
  <si>
    <t>Daugmales iela 10, Medemciems, Olaines pag., Olaines nov., LV-2127</t>
  </si>
  <si>
    <t>24.090652</t>
  </si>
  <si>
    <t>Ogres iela 3, Medemciems, Olaines pag., Olaines nov., LV-2127</t>
  </si>
  <si>
    <t>24.091948</t>
  </si>
  <si>
    <t>Pētera iela 30, Mārupe, Mārupes nov., LV-2167</t>
  </si>
  <si>
    <t>24.058664</t>
  </si>
  <si>
    <t>Iecavas iela 11, Medemciems, Olaines pag., Olaines nov., LV-2127</t>
  </si>
  <si>
    <t>Viesītes iela 7, Medemciems, Olaines pag., Olaines nov., LV-2127</t>
  </si>
  <si>
    <t>24.09023</t>
  </si>
  <si>
    <t>Viesītes iela 8, Medemciems, Olaines pag., Olaines nov., LV-2127</t>
  </si>
  <si>
    <t>24.090612</t>
  </si>
  <si>
    <t>Viesītes iela 9, Medemciems, Olaines pag., Olaines nov., LV-2127</t>
  </si>
  <si>
    <t>24.09007</t>
  </si>
  <si>
    <t>Rūpniecības iela 3E, Ludza, Ludzas nov., LV-5701</t>
  </si>
  <si>
    <t>27.699528</t>
  </si>
  <si>
    <t>Rundāles iela 1, Medemciems, Olaines pag., Olaines nov., LV-2127</t>
  </si>
  <si>
    <t>24.081348</t>
  </si>
  <si>
    <t>Rundāles iela 2, Medemciems, Olaines pag., Olaines nov., LV-2127</t>
  </si>
  <si>
    <t>24.081856</t>
  </si>
  <si>
    <t>Roņu iela 10, Vētras, Mārupes pag., Mārupes nov., LV-2167</t>
  </si>
  <si>
    <t>23.986279</t>
  </si>
  <si>
    <t>Roņu iela 12, Vētras, Mārupes pag., Mārupes nov., LV-2167</t>
  </si>
  <si>
    <t>23.986568</t>
  </si>
  <si>
    <t>Roņu iela 14, Vētras, Mārupes pag., Mārupes nov., LV-2167</t>
  </si>
  <si>
    <t>23.98709</t>
  </si>
  <si>
    <t>Roņu iela 13, Vētras, Mārupes pag., Mārupes nov., LV-2167</t>
  </si>
  <si>
    <t>56.87843</t>
  </si>
  <si>
    <t>23.987911</t>
  </si>
  <si>
    <t>Rundāles iela 8, Medemciems, Olaines pag., Olaines nov., LV-2127</t>
  </si>
  <si>
    <t>"Ezernieku Lilijas", Trenči, Babītes pag., Mārupes nov., LV-2107</t>
  </si>
  <si>
    <t>23.737774</t>
  </si>
  <si>
    <t>"Ezernieku Liepas", Trenči, Babītes pag., Mārupes nov., LV-2107</t>
  </si>
  <si>
    <t>23.738167</t>
  </si>
  <si>
    <t>"Trenču Ezernieki", Trenči, Babītes pag., Mārupes nov., LV-2107</t>
  </si>
  <si>
    <t>23.740582</t>
  </si>
  <si>
    <t>"Asari", Salas pag., Mārupes nov., LV-2105</t>
  </si>
  <si>
    <t>23.625217</t>
  </si>
  <si>
    <t>"Ziemeļi", Tabores pag., Augšdaugavas nov., LV-5465</t>
  </si>
  <si>
    <t>55.85871</t>
  </si>
  <si>
    <t>26.609522</t>
  </si>
  <si>
    <t>"Reņģes", Salas pag., Mārupes nov., LV-2105</t>
  </si>
  <si>
    <t>23.62851</t>
  </si>
  <si>
    <t>"Vīciepiņi", Mores pag., Siguldas nov., LV-2170</t>
  </si>
  <si>
    <t>57.080463</t>
  </si>
  <si>
    <t>25.139252</t>
  </si>
  <si>
    <t>"Pīlādži", Dreizi, Griškānu pag., Rēzeknes nov., LV-4641</t>
  </si>
  <si>
    <t>27.37545</t>
  </si>
  <si>
    <t>Puškina iela 16, Kārsava, Ludzas nov., LV-5717</t>
  </si>
  <si>
    <t>56.790535</t>
  </si>
  <si>
    <t>27.663885</t>
  </si>
  <si>
    <t>Jūrmalas iela 6, Medemciems, Olaines pag., Olaines nov., LV-2127</t>
  </si>
  <si>
    <t>Jūrmalas iela 11, Medemciems, Olaines pag., Olaines nov., LV-2127</t>
  </si>
  <si>
    <t>"Priežu čiekuri", Zaļumi, Maļinovas pag., Augšdaugavas nov., LV-5459</t>
  </si>
  <si>
    <t>55.992954</t>
  </si>
  <si>
    <t>26.627052</t>
  </si>
  <si>
    <t>Neretas iela 3, Medemciems, Olaines pag., Olaines nov., LV-2127</t>
  </si>
  <si>
    <t>Neretas iela 8, Medemciems, Olaines pag., Olaines nov., LV-2127</t>
  </si>
  <si>
    <t>Talsu iela 9, Medemciems, Olaines pag., Olaines nov., LV-2127</t>
  </si>
  <si>
    <t>Talsu iela 11, Medemciems, Olaines pag., Olaines nov., LV-2127</t>
  </si>
  <si>
    <t>"Dzintarkrasti", Pavasari, Salas pag., Mārupes nov., LV-2011</t>
  </si>
  <si>
    <t>23.586924</t>
  </si>
  <si>
    <t>"Ezerpļava", Pavasari, Salas pag., Mārupes nov., LV-2011</t>
  </si>
  <si>
    <t>23.589157</t>
  </si>
  <si>
    <t>Skrundas iela 2, Medemciems, Olaines pag., Olaines nov., LV-2127</t>
  </si>
  <si>
    <t>Skrundas iela 10, Medemciems, Olaines pag., Olaines nov., LV-2127</t>
  </si>
  <si>
    <t>Pirts iela 7, Rīga, LV-1003</t>
  </si>
  <si>
    <t>56.939144</t>
  </si>
  <si>
    <t>24.136995</t>
  </si>
  <si>
    <t>"Nātre", Uzvaras Līdums, Olaines pag., Olaines nov., LV-2127</t>
  </si>
  <si>
    <t>23.894325</t>
  </si>
  <si>
    <t>"Ceriņu mājas", Gaiķu pag., Saldus nov., LV-3873</t>
  </si>
  <si>
    <t>Lapiņu dambis 8, Mārupe, Mārupes nov., LV-2167</t>
  </si>
  <si>
    <t>24.043169</t>
  </si>
  <si>
    <t>Padures iela 10C, Aizpute, Dienvidkurzemes nov., LV-3456</t>
  </si>
  <si>
    <t>21.594145</t>
  </si>
  <si>
    <t>"Jaungrāviņi", Ciemupe, Ogresgala pag., Ogres nov., LV-5001</t>
  </si>
  <si>
    <t>56.79489</t>
  </si>
  <si>
    <t>24.649805</t>
  </si>
  <si>
    <t>"Andrēni", Kocēnu pag., Valmieras nov., LV-4220</t>
  </si>
  <si>
    <t>57.507244</t>
  </si>
  <si>
    <t>25.328762</t>
  </si>
  <si>
    <t>"Rakari", Baldones pag., Ķekavas nov., LV-2125</t>
  </si>
  <si>
    <t>24.484507</t>
  </si>
  <si>
    <t>Salu loks 5, Medemciems, Olaines pag., Olaines nov., LV-2127</t>
  </si>
  <si>
    <t>24.077017</t>
  </si>
  <si>
    <t>Salu loks 10, Medemciems, Olaines pag., Olaines nov., LV-2127</t>
  </si>
  <si>
    <t>Irbenāju iela 38, Ikšķile, Ogres nov., LV-5052</t>
  </si>
  <si>
    <t>56.82425</t>
  </si>
  <si>
    <t>24.523346</t>
  </si>
  <si>
    <t>Irbenāju iela 40, Ikšķile, Ogres nov., LV-5052</t>
  </si>
  <si>
    <t>56.824047</t>
  </si>
  <si>
    <t>24.523954</t>
  </si>
  <si>
    <t>Irbenāju iela 42, Ikšķile, Ogres nov., LV-5052</t>
  </si>
  <si>
    <t>24.524405</t>
  </si>
  <si>
    <t>Irbenāju iela 44, Ikšķile, Ogres nov., LV-5052</t>
  </si>
  <si>
    <t>24.524868</t>
  </si>
  <si>
    <t>Patversmes iela 19A, Valmiera, Valmieras nov., LV-4201</t>
  </si>
  <si>
    <t>57.55038</t>
  </si>
  <si>
    <t>25.39825</t>
  </si>
  <si>
    <t>Asaru iela 11, Bukulti, Garkalnes pag., Ropažu nov., LV-1024</t>
  </si>
  <si>
    <t>Asaru iela 21, Bukulti, Garkalnes pag., Ropažu nov., LV-1024</t>
  </si>
  <si>
    <t>24.264193</t>
  </si>
  <si>
    <t>Rīgas iela 17A, Ērgļi, Ērgļu pag., Madonas nov., LV-4840</t>
  </si>
  <si>
    <t>25.631863</t>
  </si>
  <si>
    <t>"Priednieki", Popes pag., Ventspils nov., LV-3614</t>
  </si>
  <si>
    <t>57.481354</t>
  </si>
  <si>
    <t>21.892742</t>
  </si>
  <si>
    <t>"Jaunmuiža", Vīkuļi, Babītes pag., Mārupes nov., LV-2107</t>
  </si>
  <si>
    <t>56.934486</t>
  </si>
  <si>
    <t>23.8654</t>
  </si>
  <si>
    <t>"Saulesdravas", Brantu pag., Smiltenes nov., LV-4729</t>
  </si>
  <si>
    <t>57.37991</t>
  </si>
  <si>
    <t>25.829575</t>
  </si>
  <si>
    <t>Krustpils iela 4, Medemciems, Olaines pag., Olaines nov., LV-2127</t>
  </si>
  <si>
    <t>24.082474</t>
  </si>
  <si>
    <t>Krustpils iela 7, Medemciems, Olaines pag., Olaines nov., LV-2127</t>
  </si>
  <si>
    <t>24.081335</t>
  </si>
  <si>
    <t>Gustava Zemgala gatve 73A, Rīga, LV-1039</t>
  </si>
  <si>
    <t>Gustava Zemgala gatve 75, Rīga, LV-1039</t>
  </si>
  <si>
    <t>24.163082</t>
  </si>
  <si>
    <t>Maijpuķīšu iela 4, Spilve, Babītes pag., Mārupes nov., LV-2101</t>
  </si>
  <si>
    <t>23.978745</t>
  </si>
  <si>
    <t>Maijpuķīšu iela 6, Spilve, Babītes pag., Mārupes nov., LV-2101</t>
  </si>
  <si>
    <t>Maijpuķīšu iela 8, Spilve, Babītes pag., Mārupes nov., LV-2101</t>
  </si>
  <si>
    <t>23.978205</t>
  </si>
  <si>
    <t>Maijpuķīšu iela 10, Spilve, Babītes pag., Mārupes nov., LV-2101</t>
  </si>
  <si>
    <t>23.977926</t>
  </si>
  <si>
    <t>Maijpuķīšu iela 12, Spilve, Babītes pag., Mārupes nov., LV-2101</t>
  </si>
  <si>
    <t>23.97768</t>
  </si>
  <si>
    <t>Maijpuķīšu iela 14, Spilve, Babītes pag., Mārupes nov., LV-2101</t>
  </si>
  <si>
    <t>23.977388</t>
  </si>
  <si>
    <t>Maijpuķīšu iela 3, Spilve, Babītes pag., Mārupes nov., LV-2101</t>
  </si>
  <si>
    <t>23.977406</t>
  </si>
  <si>
    <t>Maijpuķīšu iela 5, Spilve, Babītes pag., Mārupes nov., LV-2101</t>
  </si>
  <si>
    <t>Maijpuķīšu iela 7, Spilve, Babītes pag., Mārupes nov., LV-2101</t>
  </si>
  <si>
    <t>23.97684</t>
  </si>
  <si>
    <t>Ķekavas iela 2A, Medemciems, Olaines pag., Olaines nov., LV-2127</t>
  </si>
  <si>
    <t>24.08455</t>
  </si>
  <si>
    <t>Saulespuķu iela 1, Spilve, Babītes pag., Mārupes nov., LV-2101</t>
  </si>
  <si>
    <t>Saulespuķu iela 3, Spilve, Babītes pag., Mārupes nov., LV-2101</t>
  </si>
  <si>
    <t>23.97499</t>
  </si>
  <si>
    <t>Saulespuķu iela 5, Spilve, Babītes pag., Mārupes nov., LV-2101</t>
  </si>
  <si>
    <t>23.975542</t>
  </si>
  <si>
    <t>Saulespuķu iela 7, Spilve, Babītes pag., Mārupes nov., LV-2101</t>
  </si>
  <si>
    <t>Ķekavas iela 4, Medemciems, Olaines pag., Olaines nov., LV-2127</t>
  </si>
  <si>
    <t>Saulespuķu iela 2, Spilve, Babītes pag., Mārupes nov., LV-2101</t>
  </si>
  <si>
    <t>23.97487</t>
  </si>
  <si>
    <t>Saulespuķu iela 4, Spilve, Babītes pag., Mārupes nov., LV-2101</t>
  </si>
  <si>
    <t>23.97533</t>
  </si>
  <si>
    <t>Saulespuķu iela 6, Spilve, Babītes pag., Mārupes nov., LV-2101</t>
  </si>
  <si>
    <t>23.97587</t>
  </si>
  <si>
    <t>Saulespuķu iela 8, Spilve, Babītes pag., Mārupes nov., LV-2101</t>
  </si>
  <si>
    <t>23.976332</t>
  </si>
  <si>
    <t>Saulespuķu iela 10, Spilve, Babītes pag., Mārupes nov., LV-2101</t>
  </si>
  <si>
    <t>23.976864</t>
  </si>
  <si>
    <t>Saulespuķu iela 12, Spilve, Babītes pag., Mārupes nov., LV-2101</t>
  </si>
  <si>
    <t>23.97727</t>
  </si>
  <si>
    <t>Saulespuķu iela 14, Spilve, Babītes pag., Mārupes nov., LV-2101</t>
  </si>
  <si>
    <t>23.977785</t>
  </si>
  <si>
    <t>Margrietiņu iela 1, Spilve, Babītes pag., Mārupes nov., LV-2101</t>
  </si>
  <si>
    <t>23.975677</t>
  </si>
  <si>
    <t>Margrietiņu iela 3, Spilve, Babītes pag., Mārupes nov., LV-2101</t>
  </si>
  <si>
    <t>23.975182</t>
  </si>
  <si>
    <t>Margrietiņu iela 5, Spilve, Babītes pag., Mārupes nov., LV-2101</t>
  </si>
  <si>
    <t>23.974712</t>
  </si>
  <si>
    <t>Margrietiņu iela 7, Spilve, Babītes pag., Mārupes nov., LV-2101</t>
  </si>
  <si>
    <t>23.974234</t>
  </si>
  <si>
    <t>Margrietiņu iela 11, Spilve, Babītes pag., Mārupes nov., LV-2101</t>
  </si>
  <si>
    <t>23.971684</t>
  </si>
  <si>
    <t>Margrietiņu iela 9, Spilve, Babītes pag., Mārupes nov., LV-2101</t>
  </si>
  <si>
    <t>23.972383</t>
  </si>
  <si>
    <t>Margrietiņu iela 13, Spilve, Babītes pag., Mārupes nov., LV-2101</t>
  </si>
  <si>
    <t>23.971842</t>
  </si>
  <si>
    <t>Margrietiņu iela 15, Spilve, Babītes pag., Mārupes nov., LV-2101</t>
  </si>
  <si>
    <t>Margrietiņu iela 17, Spilve, Babītes pag., Mārupes nov., LV-2101</t>
  </si>
  <si>
    <t>23.97062</t>
  </si>
  <si>
    <t>Margrietiņu iela 19, Spilve, Babītes pag., Mārupes nov., LV-2101</t>
  </si>
  <si>
    <t>"Estakāde", Novoselki, Malnavas pag., Ludzas nov., LV-5750</t>
  </si>
  <si>
    <t>27.765415</t>
  </si>
  <si>
    <t>Margrietiņu iela 6, Spilve, Babītes pag., Mārupes nov., LV-2101</t>
  </si>
  <si>
    <t>Margrietiņu iela 8, Spilve, Babītes pag., Mārupes nov., LV-2101</t>
  </si>
  <si>
    <t>23.973648</t>
  </si>
  <si>
    <t>"Izbija", Novoselki, Malnavas pag., Ludzas nov., LV-5750</t>
  </si>
  <si>
    <t>27.767347</t>
  </si>
  <si>
    <t>Margrietiņu iela 10, Spilve, Babītes pag., Mārupes nov., LV-2101</t>
  </si>
  <si>
    <t>23.973055</t>
  </si>
  <si>
    <t>Margrietiņu iela 12, Spilve, Babītes pag., Mārupes nov., LV-2101</t>
  </si>
  <si>
    <t>23.972506</t>
  </si>
  <si>
    <t>Margrietiņu iela 14, Spilve, Babītes pag., Mārupes nov., LV-2101</t>
  </si>
  <si>
    <t>Margrietiņu iela 16, Spilve, Babītes pag., Mārupes nov., LV-2101</t>
  </si>
  <si>
    <t>23.971193</t>
  </si>
  <si>
    <t>Margrietiņu iela 18, Spilve, Babītes pag., Mārupes nov., LV-2101</t>
  </si>
  <si>
    <t>23.970598</t>
  </si>
  <si>
    <t>Margrietiņu iela 20, Spilve, Babītes pag., Mārupes nov., LV-2101</t>
  </si>
  <si>
    <t>23.970016</t>
  </si>
  <si>
    <t>"Dižpūpoli", Tīnūžu pag., Ogres nov., LV-5015</t>
  </si>
  <si>
    <t>24.553213</t>
  </si>
  <si>
    <t>"Ūdentiņi", Emburga, Cieceres pag., Saldus nov., LV-3851</t>
  </si>
  <si>
    <t>22.53239</t>
  </si>
  <si>
    <t>Hipokrāta iela 18, Rīga, LV-1079</t>
  </si>
  <si>
    <t>Tērvetes iela 7, Medemciems, Olaines pag., Olaines nov., LV-2127</t>
  </si>
  <si>
    <t>24.087864</t>
  </si>
  <si>
    <t>Tērvetes iela 10, Medemciems, Olaines pag., Olaines nov., LV-2127</t>
  </si>
  <si>
    <t>Tērvetes iela 12, Medemciems, Olaines pag., Olaines nov., LV-2127</t>
  </si>
  <si>
    <t>24.08849</t>
  </si>
  <si>
    <t>Ventspils iela 1, Medemciems, Olaines pag., Olaines nov., LV-2127</t>
  </si>
  <si>
    <t>24.089882</t>
  </si>
  <si>
    <t>Ventspils iela 6, Medemciems, Olaines pag., Olaines nov., LV-2127</t>
  </si>
  <si>
    <t>56.858883</t>
  </si>
  <si>
    <t>24.089897</t>
  </si>
  <si>
    <t>Ventspils iela 7, Medemciems, Olaines pag., Olaines nov., LV-2127</t>
  </si>
  <si>
    <t>24.089998</t>
  </si>
  <si>
    <t>Brīvības iela 131A, Jēkabpils, Jēkabpils nov., LV-5201</t>
  </si>
  <si>
    <t>Pulkveža Brieža iela 119, Sigulda, Siguldas nov., LV-2150</t>
  </si>
  <si>
    <t>24.888552</t>
  </si>
  <si>
    <t>Medņu iela 9, Ogre, Ogres nov., LV-5001</t>
  </si>
  <si>
    <t>24.629112</t>
  </si>
  <si>
    <t>Linarda Laicena iela 4B, Valmiera, Valmieras nov., LV-4201</t>
  </si>
  <si>
    <t>Linarda Laicena iela 6A, Valmiera, Valmieras nov., LV-4201</t>
  </si>
  <si>
    <t>57.531445</t>
  </si>
  <si>
    <t>Mežataku iela 1, Rīga, LV-1030</t>
  </si>
  <si>
    <t>24.073275</t>
  </si>
  <si>
    <t>Mežataku iela 3, Rīga, LV-1030</t>
  </si>
  <si>
    <t>24.072706</t>
  </si>
  <si>
    <t>Mežataku iela 5, Rīga, LV-1030</t>
  </si>
  <si>
    <t>Mežataku iela 7, Rīga, LV-1030</t>
  </si>
  <si>
    <t>24.071543</t>
  </si>
  <si>
    <t>Mežataku iela 9, Rīga, LV-1030</t>
  </si>
  <si>
    <t>57.05983</t>
  </si>
  <si>
    <t>Mežataku iela 11, Rīga, LV-1030</t>
  </si>
  <si>
    <t>57.060253</t>
  </si>
  <si>
    <t>Irbēnu iela 8, Brīvkalni, Babītes pag., Mārupes nov., LV-2107</t>
  </si>
  <si>
    <t>23.905596</t>
  </si>
  <si>
    <t>Irbēnu iela 9, Brīvkalni, Babītes pag., Mārupes nov., LV-2107</t>
  </si>
  <si>
    <t>23.906029</t>
  </si>
  <si>
    <t>"Sapņi", Tīnūžu pag., Ogres nov., LV-5052</t>
  </si>
  <si>
    <t>"Jaunindrāni", Meijermuiža, Drabešu pag., Cēsu nov., LV-4101</t>
  </si>
  <si>
    <t>57.294132</t>
  </si>
  <si>
    <t>25.246614</t>
  </si>
  <si>
    <t>Aptiekas iela 5, Rīga, LV-1005</t>
  </si>
  <si>
    <t>56.997128</t>
  </si>
  <si>
    <t>24.119308</t>
  </si>
  <si>
    <t>Maskavas iela 285 k-7, Rīga, LV-1063</t>
  </si>
  <si>
    <t>24.177368</t>
  </si>
  <si>
    <t>Maskavas iela 268 k-9, Rīga, LV-1063</t>
  </si>
  <si>
    <t>Aglonas iela 2A, Rīga, LV-1063</t>
  </si>
  <si>
    <t>24.177492</t>
  </si>
  <si>
    <t>Ķeguma iela 27A, Rīga, LV-1006</t>
  </si>
  <si>
    <t>24.192783</t>
  </si>
  <si>
    <t>Kurzemes prospekts 158A, Rīga, LV-1069</t>
  </si>
  <si>
    <t>23.999695</t>
  </si>
  <si>
    <t>"Sarmas", Vaidava, Vaidavas pag., Valmieras nov., LV-4228</t>
  </si>
  <si>
    <t>57.429256</t>
  </si>
  <si>
    <t>25.279547</t>
  </si>
  <si>
    <t>"Mazarāji", Zlēku pag., Ventspils nov., LV-3617</t>
  </si>
  <si>
    <t>21.799898</t>
  </si>
  <si>
    <t>Mores iela 28, Rīga, LV-1034</t>
  </si>
  <si>
    <t>Salgales iela 5A, Rīga, LV-1029</t>
  </si>
  <si>
    <t>23.995956</t>
  </si>
  <si>
    <t>"Kronis", Siguldas pag., Siguldas nov., LV-2151</t>
  </si>
  <si>
    <t>24.953363</t>
  </si>
  <si>
    <t>"Putniņkronis", Siguldas pag., Siguldas nov., LV-2151</t>
  </si>
  <si>
    <t>24.954872</t>
  </si>
  <si>
    <t>"Odažas", Tīnūžu pag., Ogres nov., LV-5015</t>
  </si>
  <si>
    <t>24.640436</t>
  </si>
  <si>
    <t>Dammes iela 15A, Rīga, LV-1069</t>
  </si>
  <si>
    <t>24.010252</t>
  </si>
  <si>
    <t>Lielupes iela 29A, Rīga, LV-1016</t>
  </si>
  <si>
    <t>24.058315</t>
  </si>
  <si>
    <t>Ganību iela 11A, Durbe, Dienvidkurzemes nov., LV-3440</t>
  </si>
  <si>
    <t>21.379457</t>
  </si>
  <si>
    <t>"Ligzdiņas", Laucesas pag., Augšdaugavas nov., LV-5461</t>
  </si>
  <si>
    <t>55.850998</t>
  </si>
  <si>
    <t>26.559944</t>
  </si>
  <si>
    <t>Dārza iela 31, Cēsis, Cēsu nov., LV-4101</t>
  </si>
  <si>
    <t>25.293003</t>
  </si>
  <si>
    <t>Dārza iela 6, Cēsis, Cēsu nov., LV-4101</t>
  </si>
  <si>
    <t>25.292372</t>
  </si>
  <si>
    <t>Nautrēnu iela 20A, Rīga, LV-1079</t>
  </si>
  <si>
    <t>24.302027</t>
  </si>
  <si>
    <t>Nautrēnu iela 20B, Rīga, LV-1079</t>
  </si>
  <si>
    <t>24.302505</t>
  </si>
  <si>
    <t>Pļaujas iela 5, Jēkabpils, Jēkabpils nov., LV-5201</t>
  </si>
  <si>
    <t>56.479935</t>
  </si>
  <si>
    <t>25.882824</t>
  </si>
  <si>
    <t>"Rūķi", Taurenes pag., Cēsu nov., LV-4119</t>
  </si>
  <si>
    <t>25.635288</t>
  </si>
  <si>
    <t>Klusā iela 18 k-86, Daugavpils, LV-5417</t>
  </si>
  <si>
    <t>Īrisu iela 3, Spilve, Babītes pag., Mārupes nov., LV-2101</t>
  </si>
  <si>
    <t>23.974035</t>
  </si>
  <si>
    <t>Upenieku iela 2, Spilve, Babītes pag., Mārupes nov., LV-2101</t>
  </si>
  <si>
    <t>Upenieku iela 4, Spilve, Babītes pag., Mārupes nov., LV-2101</t>
  </si>
  <si>
    <t>23.97634</t>
  </si>
  <si>
    <t>"Vējiņi", Tērvetes pag., Dobeles nov., LV-3730</t>
  </si>
  <si>
    <t>23.355839</t>
  </si>
  <si>
    <t>Jaunā iela 5, Tīreļi, Valgundes pag., Jelgavas nov., LV-3017</t>
  </si>
  <si>
    <t>Jaunatnes iela 3, Valdlauči, Ķekavas pag., Ķekavas nov., LV-1076</t>
  </si>
  <si>
    <t>Jaunatnes iela 9, Valdlauči, Ķekavas pag., Ķekavas nov., LV-1076</t>
  </si>
  <si>
    <t>24.148535</t>
  </si>
  <si>
    <t>"Vaivodi", Pustinka, Silmalas pag., Rēzeknes nov., LV-4636</t>
  </si>
  <si>
    <t>56.43629</t>
  </si>
  <si>
    <t>"Strautkalni", Tīnūži, Tīnūžu pag., Ogres nov., LV-5015</t>
  </si>
  <si>
    <t>24.58327</t>
  </si>
  <si>
    <t>"Jaunupes", Inčukalna pag., Siguldas nov., LV-2141</t>
  </si>
  <si>
    <t>24.699263</t>
  </si>
  <si>
    <t>Dziesmu iela 5, Bukulti, Garkalnes pag., Ropažu nov., LV-1024</t>
  </si>
  <si>
    <t>Dziesmu iela 7, Bukulti, Garkalnes pag., Ropažu nov., LV-1024</t>
  </si>
  <si>
    <t>57.02458</t>
  </si>
  <si>
    <t>24.269373</t>
  </si>
  <si>
    <t>Dziesmu iela 12, Bukulti, Garkalnes pag., Ropažu nov., LV-1024</t>
  </si>
  <si>
    <t>24.268728</t>
  </si>
  <si>
    <t>Dziesmu iela 14, Bukulti, Garkalnes pag., Ropažu nov., LV-1024</t>
  </si>
  <si>
    <t>57.024433</t>
  </si>
  <si>
    <t>24.269018</t>
  </si>
  <si>
    <t>Mazā Senču iela 28, Ķekava, Ķekavas nov., LV-2123</t>
  </si>
  <si>
    <t>56.832474</t>
  </si>
  <si>
    <t>Imantas 4. līnija 11, Rīga, LV-1083</t>
  </si>
  <si>
    <t>24.028778</t>
  </si>
  <si>
    <t>Imantas 4. līnija 13, Rīga, LV-1083</t>
  </si>
  <si>
    <t>24.028587</t>
  </si>
  <si>
    <t>"Mednieku klubs", Padures pag., Kuldīgas nov., LV-3321</t>
  </si>
  <si>
    <t>21.934492</t>
  </si>
  <si>
    <t>"Līdakas", Rumbas pag., Kuldīgas nov., LV-3309</t>
  </si>
  <si>
    <t>22.068172</t>
  </si>
  <si>
    <t>"Pārupe 25", Tumes pag., Tukuma nov., LV-3104</t>
  </si>
  <si>
    <t>23.132208</t>
  </si>
  <si>
    <t>Dienvidu iela 21A, Salaspils, Salaspils nov., LV-2169</t>
  </si>
  <si>
    <t>24.385014</t>
  </si>
  <si>
    <t>Dienvidu iela 21B, Salaspils, Salaspils nov., LV-2169</t>
  </si>
  <si>
    <t>Dienvidu iela 23A, Salaspils, Salaspils nov., LV-2169</t>
  </si>
  <si>
    <t>24.38645</t>
  </si>
  <si>
    <t>Dienvidu iela 23B, Salaspils, Salaspils nov., LV-2169</t>
  </si>
  <si>
    <t>24.386856</t>
  </si>
  <si>
    <t>Dienvidu iela 25A, Salaspils, Salaspils nov., LV-2169</t>
  </si>
  <si>
    <t>Jaunatnes iela 11, Valdlauči, Ķekavas pag., Ķekavas nov., LV-1076</t>
  </si>
  <si>
    <t>24.147497</t>
  </si>
  <si>
    <t>Mazā Gaismas iela 2, Saurieši, Stopiņu pag., Ropažu nov., LV-2118</t>
  </si>
  <si>
    <t>24.355759</t>
  </si>
  <si>
    <t>Balvu iela 1C k-922, Daugavpils, LV-5401</t>
  </si>
  <si>
    <t>55.880497</t>
  </si>
  <si>
    <t>26.512835</t>
  </si>
  <si>
    <t>Mežotnes iela 2B, Bauska, Bauskas nov., LV-3901</t>
  </si>
  <si>
    <t>24.181025</t>
  </si>
  <si>
    <t>Dzilnu iela 2, Cekule, Stopiņu pag., Ropažu nov., LV-2118</t>
  </si>
  <si>
    <t>24.411604</t>
  </si>
  <si>
    <t>Dzilnu iela 4, Cekule, Stopiņu pag., Ropažu nov., LV-2118</t>
  </si>
  <si>
    <t>"Mazvaidavas", Ķekava, Ķekavas nov., LV-2123</t>
  </si>
  <si>
    <t>56.832787</t>
  </si>
  <si>
    <t>Oļu iela 5, Garkalne, Garkalnes pag., Ropažu nov., LV-2137</t>
  </si>
  <si>
    <t>24.44508</t>
  </si>
  <si>
    <t>Ūdenstorņa iela 4, Saldus, Saldus nov., LV-3801</t>
  </si>
  <si>
    <t>22.483696</t>
  </si>
  <si>
    <t>Ūdenstorņa iela 6, Saldus, Saldus nov., LV-3801</t>
  </si>
  <si>
    <t>Skolas iela 4A, Ape, Smiltenes nov., LV-4337</t>
  </si>
  <si>
    <t>57.53775</t>
  </si>
  <si>
    <t>26.693914</t>
  </si>
  <si>
    <t>"Kristapi", Smārdes pag., Tukuma nov., LV-3148</t>
  </si>
  <si>
    <t>23.207024</t>
  </si>
  <si>
    <t>"Sauliešu klēts", Gaujiena, Gaujienas pag., Smiltenes nov., LV-4339</t>
  </si>
  <si>
    <t>26.405249</t>
  </si>
  <si>
    <t>Kaudzīšu iela 34, Rumbula, Stopiņu pag., Ropažu nov., LV-2121</t>
  </si>
  <si>
    <t>24.242182</t>
  </si>
  <si>
    <t>"Jaunzemji", Dzērbene, Dzērbenes pag., Cēsu nov., LV-4118</t>
  </si>
  <si>
    <t>57.210407</t>
  </si>
  <si>
    <t>25.704447</t>
  </si>
  <si>
    <t>Rūpniecības iela 96A, Jelgava, LV-3001</t>
  </si>
  <si>
    <t>23.69912</t>
  </si>
  <si>
    <t>"Lugano", Amatas pag., Cēsu nov., LV-4141</t>
  </si>
  <si>
    <t>25.264967</t>
  </si>
  <si>
    <t>"Viesnīca "Meņģeles Pienotava"", Meņģele, Meņģeles pag., Ogres nov., LV-5047</t>
  </si>
  <si>
    <t>56.80445</t>
  </si>
  <si>
    <t>Austrumu iela 8, Cēsis, Cēsu nov., LV-4101</t>
  </si>
  <si>
    <t>25.308147</t>
  </si>
  <si>
    <t>Austrumu iela 10, Cēsis, Cēsu nov., LV-4101</t>
  </si>
  <si>
    <t>25.308952</t>
  </si>
  <si>
    <t>"Naktsvijoles", Vecumnieku pag., Bauskas nov., LV-3933</t>
  </si>
  <si>
    <t>24.551441</t>
  </si>
  <si>
    <t>"Mazenkuri", Vārzas, Skultes pag., Limbažu nov., LV-4025</t>
  </si>
  <si>
    <t>24.402489</t>
  </si>
  <si>
    <t>"Jaunenkuri", Vārzas, Skultes pag., Limbažu nov., LV-4025</t>
  </si>
  <si>
    <t>24.40297</t>
  </si>
  <si>
    <t>"Mazmārcēni", Rembates pag., Ogres nov., LV-5016</t>
  </si>
  <si>
    <t>24.779762</t>
  </si>
  <si>
    <t>"Smilšu Līcis", Medumu pag., Augšdaugavas nov., LV-5460</t>
  </si>
  <si>
    <t>55.80608</t>
  </si>
  <si>
    <t>26.33106</t>
  </si>
  <si>
    <t>"Mežpļavas", Astra, Saulkrastu pag., Saulkrastu nov., LV-2160</t>
  </si>
  <si>
    <t>Grāfa laukums 10A, Iecava, Bauskas nov., LV-3913</t>
  </si>
  <si>
    <t>Grāfa laukums 10B, Iecava, Bauskas nov., LV-3913</t>
  </si>
  <si>
    <t>56.591072</t>
  </si>
  <si>
    <t>Grāfa laukums 10C, Iecava, Bauskas nov., LV-3913</t>
  </si>
  <si>
    <t>24.20641</t>
  </si>
  <si>
    <t>Zalves iela 9C, Rīga, LV-1046</t>
  </si>
  <si>
    <t>24.041145</t>
  </si>
  <si>
    <t>Vecozolu iela 15, Tīraine, Mārupes pag., Mārupes nov., LV-2167</t>
  </si>
  <si>
    <t>Vecozolu iela 17, Tīraine, Mārupes pag., Mārupes nov., LV-2167</t>
  </si>
  <si>
    <t>Vecozolu iela 19, Tīraine, Mārupes pag., Mārupes nov., LV-2167</t>
  </si>
  <si>
    <t>24.057716</t>
  </si>
  <si>
    <t>Vecozolu iela 21, Tīraine, Mārupes pag., Mārupes nov., LV-2167</t>
  </si>
  <si>
    <t>Vecozolu iela 23, Tīraine, Mārupes pag., Mārupes nov., LV-2167</t>
  </si>
  <si>
    <t>56.888836</t>
  </si>
  <si>
    <t>Vecozolu iela 25, Tīraine, Mārupes pag., Mārupes nov., LV-2167</t>
  </si>
  <si>
    <t>24.058823</t>
  </si>
  <si>
    <t>Zirgu iela 2, Tīraine, Mārupes pag., Mārupes nov., LV-2167</t>
  </si>
  <si>
    <t>24.059603</t>
  </si>
  <si>
    <t>Kāpu iela 14B, Saulkrasti, Saulkrastu nov., LV-2160</t>
  </si>
  <si>
    <t>57.23193</t>
  </si>
  <si>
    <t>24.391068</t>
  </si>
  <si>
    <t>Vecozolu iela 27, Tīraine, Mārupes pag., Mārupes nov., LV-2167</t>
  </si>
  <si>
    <t>Maskavas iela 427A, Rīga, LV-1063</t>
  </si>
  <si>
    <t>Zebrenes iela 21, Rīga, LV-1029</t>
  </si>
  <si>
    <t>24.013954</t>
  </si>
  <si>
    <t>Sējas iela 11A, Rīga, LV-1058</t>
  </si>
  <si>
    <t>"Vagariņi", Grobiņas pag., Dienvidkurzemes nov., LV-3430</t>
  </si>
  <si>
    <t>21.091515</t>
  </si>
  <si>
    <t>"Vagari", Grobiņas pag., Dienvidkurzemes nov., LV-3430</t>
  </si>
  <si>
    <t>21.092787</t>
  </si>
  <si>
    <t>"Jaunvagari", Grobiņas pag., Dienvidkurzemes nov., LV-3430</t>
  </si>
  <si>
    <t>21.093014</t>
  </si>
  <si>
    <t>"Vagarmājas", Grobiņas pag., Dienvidkurzemes nov., LV-3430</t>
  </si>
  <si>
    <t>21.09425</t>
  </si>
  <si>
    <t>"Senvagari", Grobiņas pag., Dienvidkurzemes nov., LV-3430</t>
  </si>
  <si>
    <t>21.094116</t>
  </si>
  <si>
    <t>"Dižvagari", Grobiņas pag., Dienvidkurzemes nov., LV-3430</t>
  </si>
  <si>
    <t>"Lielroznēni", Vecpiebalgas pag., Cēsu nov., LV-4122</t>
  </si>
  <si>
    <t>57.103928</t>
  </si>
  <si>
    <t>Pilskalna iela 13A, Oškalni, Cieceres pag., Saldus nov., LV-3851</t>
  </si>
  <si>
    <t>56.670086</t>
  </si>
  <si>
    <t>22.515663</t>
  </si>
  <si>
    <t>Akmeņu iela 21C, Rīga, LV-1048</t>
  </si>
  <si>
    <t>Jupatovkas iela 24, Lielie Dreizi, Griškānu pag., Rēzeknes nov., LV-4641</t>
  </si>
  <si>
    <t>56.51656</t>
  </si>
  <si>
    <t>27.366781</t>
  </si>
  <si>
    <t>Jupatovkas iela 13, Lielie Dreizi, Griškānu pag., Rēzeknes nov., LV-4601</t>
  </si>
  <si>
    <t>27.36946</t>
  </si>
  <si>
    <t>Jupatovkas iela 15A, Lielie Dreizi, Griškānu pag., Rēzeknes nov., LV-4601</t>
  </si>
  <si>
    <t>27.370419</t>
  </si>
  <si>
    <t>Jupatovkas iela 15B, Lielie Dreizi, Griškānu pag., Rēzeknes nov., LV-4601</t>
  </si>
  <si>
    <t>27.37102</t>
  </si>
  <si>
    <t>Jupatovkas iela 15C, Lielie Dreizi, Griškānu pag., Rēzeknes nov., LV-4601</t>
  </si>
  <si>
    <t>Jupatovkas iela 15D, Lielie Dreizi, Griškānu pag., Rēzeknes nov., LV-4601</t>
  </si>
  <si>
    <t>27.369911</t>
  </si>
  <si>
    <t>Jupatovkas iela 17, Lielie Dreizi, Griškānu pag., Rēzeknes nov., LV-4601</t>
  </si>
  <si>
    <t>27.372305</t>
  </si>
  <si>
    <t>"Aizvēji", Zaubes pag., Cēsu nov., LV-4113</t>
  </si>
  <si>
    <t>57.02514</t>
  </si>
  <si>
    <t>"Rožarāji", Alsungas pag., Kuldīgas nov., LV-3306</t>
  </si>
  <si>
    <t>21.60193</t>
  </si>
  <si>
    <t>"Veides", Kalnsētas, Cieceres pag., Saldus nov., LV-3851</t>
  </si>
  <si>
    <t>22.513803</t>
  </si>
  <si>
    <t>Muižas iela 4, Jaunlutriņi, Jaunlutriņu pag., Saldus nov., LV-3876</t>
  </si>
  <si>
    <t>22.403448</t>
  </si>
  <si>
    <t>"Pie Alejas", Raiskums, Raiskuma pag., Cēsu nov., LV-4146</t>
  </si>
  <si>
    <t>25.164097</t>
  </si>
  <si>
    <t>"Pie Lielā Koka", Veselavas pag., Cēsu nov., LV-4116</t>
  </si>
  <si>
    <t>25.50058</t>
  </si>
  <si>
    <t>"Smilgas", Lilaste, Saulkrastu pag., Saulkrastu nov., LV-2160</t>
  </si>
  <si>
    <t>24.33772</t>
  </si>
  <si>
    <t>"Distelbergi", Lilaste, Saulkrastu pag., Saulkrastu nov., LV-2160</t>
  </si>
  <si>
    <t>"Vētras Priedes", Lilaste, Saulkrastu pag., Saulkrastu nov., LV-2160</t>
  </si>
  <si>
    <t>"Upes Asari", Tīnūži, Tīnūžu pag., Ogres nov., LV-5015</t>
  </si>
  <si>
    <t>24.566809</t>
  </si>
  <si>
    <t>"Vidus Asari", Tīnūži, Tīnūžu pag., Ogres nov., LV-5015</t>
  </si>
  <si>
    <t>"Lejas Asari", Tīnūži, Tīnūžu pag., Ogres nov., LV-5015</t>
  </si>
  <si>
    <t>24.567257</t>
  </si>
  <si>
    <t>Strazdu iela 5, Vārzas, Skultes pag., Limbažu nov., LV-4025</t>
  </si>
  <si>
    <t>57.378048</t>
  </si>
  <si>
    <t>"Ausmas", Laidzes pag., Talsu nov., LV-3280</t>
  </si>
  <si>
    <t>57.27152</t>
  </si>
  <si>
    <t>22.627792</t>
  </si>
  <si>
    <t>"Dievaustiņas", Baldones pag., Ķekavas nov., LV-2125</t>
  </si>
  <si>
    <t>24.417034</t>
  </si>
  <si>
    <t>"Jaunās Uplejas", Skrīveru pag., Aizkraukles nov., LV-5125</t>
  </si>
  <si>
    <t>25.070023</t>
  </si>
  <si>
    <t>"Saulīši", Pulkarne, Ķekavas pag., Ķekavas nov., LV-2123</t>
  </si>
  <si>
    <t>56.79876</t>
  </si>
  <si>
    <t>24.305195</t>
  </si>
  <si>
    <t>Brucenes iela 14, Rīga, LV-1058</t>
  </si>
  <si>
    <t>24.089317</t>
  </si>
  <si>
    <t>Beverīnas iela 7C, Rīga, LV-1058</t>
  </si>
  <si>
    <t>24.089458</t>
  </si>
  <si>
    <t>Celtniecības iela 7A, Ozolnieki, Ozolnieku pag., Jelgavas nov., LV-3018</t>
  </si>
  <si>
    <t>23.784534</t>
  </si>
  <si>
    <t>"Mazirbes Mārsili", Mazirbe, Kolkas pag., Talsu nov., LV-3275</t>
  </si>
  <si>
    <t>57.688976</t>
  </si>
  <si>
    <t>22.327793</t>
  </si>
  <si>
    <t>Turlavas iela 12, Rīga, LV-1029</t>
  </si>
  <si>
    <t>23.958645</t>
  </si>
  <si>
    <t>Beverīnas iela 10, Tīnūži, Tīnūžu pag., Ogres nov., LV-5015</t>
  </si>
  <si>
    <t>24.559828</t>
  </si>
  <si>
    <t>"Lejas Beverīnas", Tīnūži, Tīnūžu pag., Ogres nov., LV-5015</t>
  </si>
  <si>
    <t>24.561031</t>
  </si>
  <si>
    <t>"Beverīnas dārzi", Tīnūži, Tīnūžu pag., Ogres nov., LV-5015</t>
  </si>
  <si>
    <t>"Beverīnkalni", Tīnūži, Tīnūžu pag., Ogres nov., LV-5015</t>
  </si>
  <si>
    <t>24.562292</t>
  </si>
  <si>
    <t>"Ziedbeverīnas", Tīnūži, Tīnūžu pag., Ogres nov., LV-5015</t>
  </si>
  <si>
    <t>24.562733</t>
  </si>
  <si>
    <t>"Kapariņi", Tīnūži, Tīnūžu pag., Ogres nov., LV-5015</t>
  </si>
  <si>
    <t>"Jaunkapariņi", Tīnūži, Tīnūžu pag., Ogres nov., LV-5015</t>
  </si>
  <si>
    <t>24.568323</t>
  </si>
  <si>
    <t>"Ekoezis", Katvaru pag., Limbažu nov., LV-4001</t>
  </si>
  <si>
    <t>24.767225</t>
  </si>
  <si>
    <t>"Gala Ladiņi", Lilaste, Saulkrastu pag., Saulkrastu nov., LV-2160</t>
  </si>
  <si>
    <t>57.19109</t>
  </si>
  <si>
    <t>Blaumaņa iela 19, Koknese, Aizkraukles nov., LV-5113</t>
  </si>
  <si>
    <t>25.418018</t>
  </si>
  <si>
    <t>Smilgu iela 45, Ādaži, Ādažu nov., LV-2164</t>
  </si>
  <si>
    <t>57.09485</t>
  </si>
  <si>
    <t>24.323805</t>
  </si>
  <si>
    <t>Krasta iela 67B, Rēzekne, LV-4601</t>
  </si>
  <si>
    <t>27.34242</t>
  </si>
  <si>
    <t>Mālu iela 8A, Jēkabpils, Jēkabpils nov., LV-5202</t>
  </si>
  <si>
    <t>25.905178</t>
  </si>
  <si>
    <t>Brīvības iela 13, Cesvaine, Madonas nov., LV-4871</t>
  </si>
  <si>
    <t>26.30553</t>
  </si>
  <si>
    <t>"Ozolu aleja", Auru pag., Dobeles nov., LV-3701</t>
  </si>
  <si>
    <t>23.250748</t>
  </si>
  <si>
    <t>Petūniju iela 15, Ogre, Ogres nov., LV-5001</t>
  </si>
  <si>
    <t>Dārza iela 18A, Ragana, Krimuldas pag., Siguldas nov., LV-2144</t>
  </si>
  <si>
    <t>24.704557</t>
  </si>
  <si>
    <t>Dārza iela 18B, Ragana, Krimuldas pag., Siguldas nov., LV-2144</t>
  </si>
  <si>
    <t>57.17462</t>
  </si>
  <si>
    <t>24.704</t>
  </si>
  <si>
    <t>Gravas iela 9A, Jēkabpils, Jēkabpils nov., LV-5202</t>
  </si>
  <si>
    <t>Vilces iela 17C, Svēte, Svētes pag., Jelgavas nov., LV-3008</t>
  </si>
  <si>
    <t>Vilces iela 17B, Svēte, Svētes pag., Jelgavas nov., LV-3008</t>
  </si>
  <si>
    <t>23.670698</t>
  </si>
  <si>
    <t>"Slavu Gustiņi", Tīnūžu pag., Ogres nov., LV-5015</t>
  </si>
  <si>
    <t>24.547665</t>
  </si>
  <si>
    <t>"Saulesslavas", Tīnūžu pag., Ogres nov., LV-5015</t>
  </si>
  <si>
    <t>24.549252</t>
  </si>
  <si>
    <t>"Ezerslavas", Tīnūžu pag., Ogres nov., LV-5015</t>
  </si>
  <si>
    <t>24.54824</t>
  </si>
  <si>
    <t>Maskavas apvedceļš 14, Ludza, Ludzas nov., LV-5701</t>
  </si>
  <si>
    <t>27.712908</t>
  </si>
  <si>
    <t>Kārļa iela 10A, Sauleskalns, Bērzaunes pag., Madonas nov., LV-4853</t>
  </si>
  <si>
    <t>56.80729</t>
  </si>
  <si>
    <t>Kārļa iela 3A, Sauleskalns, Bērzaunes pag., Madonas nov., LV-4853</t>
  </si>
  <si>
    <t>26.077822</t>
  </si>
  <si>
    <t>"Straupes Mežrozītes", Straupes pag., Cēsu nov., LV-4152</t>
  </si>
  <si>
    <t>57.336662</t>
  </si>
  <si>
    <t>24.917103</t>
  </si>
  <si>
    <t>"Liepziedi", Straupes pag., Cēsu nov., LV-4152</t>
  </si>
  <si>
    <t>24.915827</t>
  </si>
  <si>
    <t>"Jaunī Krosti", Lielie Dreizi, Griškānu pag., Rēzeknes nov., LV-4641</t>
  </si>
  <si>
    <t>27.387655</t>
  </si>
  <si>
    <t>Kalnavotiņu iela 1, Dzidriņas, Stopiņu pag., Ropažu nov., LV-2130</t>
  </si>
  <si>
    <t>Kalnavotiņu iela 3, Dzidriņas, Stopiņu pag., Ropažu nov., LV-2130</t>
  </si>
  <si>
    <t>Kalnavotiņu iela 5, Dzidriņas, Stopiņu pag., Ropažu nov., LV-2130</t>
  </si>
  <si>
    <t>24.34226</t>
  </si>
  <si>
    <t>Kalnavotiņu iela 7, Dzidriņas, Stopiņu pag., Ropažu nov., LV-2130</t>
  </si>
  <si>
    <t>24.342442</t>
  </si>
  <si>
    <t>Kalnavotiņu iela 9, Dzidriņas, Stopiņu pag., Ropažu nov., LV-2130</t>
  </si>
  <si>
    <t>Kalnavotiņu iela 11, Dzidriņas, Stopiņu pag., Ropažu nov., LV-2130</t>
  </si>
  <si>
    <t>Kalnavotiņu iela 13, Dzidriņas, Stopiņu pag., Ropažu nov., LV-2130</t>
  </si>
  <si>
    <t>56.933514</t>
  </si>
  <si>
    <t>24.341785</t>
  </si>
  <si>
    <t>Kalnavotiņu iela 8, Dzidriņas, Stopiņu pag., Ropažu nov., LV-2130</t>
  </si>
  <si>
    <t>Kalnavotiņu iela 6, Dzidriņas, Stopiņu pag., Ropažu nov., LV-2130</t>
  </si>
  <si>
    <t>24.343405</t>
  </si>
  <si>
    <t>Kalnavotiņu iela 4, Dzidriņas, Stopiņu pag., Ropažu nov., LV-2130</t>
  </si>
  <si>
    <t>24.343164</t>
  </si>
  <si>
    <t>Kalnavotiņu iela 2, Dzidriņas, Stopiņu pag., Ropažu nov., LV-2130</t>
  </si>
  <si>
    <t>24.34311</t>
  </si>
  <si>
    <t>"Sauleslīči", Salas pag., Mārupes nov., LV-2105</t>
  </si>
  <si>
    <t>23.782501</t>
  </si>
  <si>
    <t>"Mazburtnieki", Cielavas, Babītes pag., Mārupes nov., LV-2107</t>
  </si>
  <si>
    <t>23.802505</t>
  </si>
  <si>
    <t>Daibes iela 52, Mārupe, Mārupes nov., LV-2167</t>
  </si>
  <si>
    <t>24.024544</t>
  </si>
  <si>
    <t>Daibes iela 54, Mārupe, Mārupes nov., LV-2167</t>
  </si>
  <si>
    <t>24.02389</t>
  </si>
  <si>
    <t>Saulespuķu iela 9, Spilve, Babītes pag., Mārupes nov., LV-2101</t>
  </si>
  <si>
    <t>23.976833</t>
  </si>
  <si>
    <t>"Jaunarāji", Tīnūžu pag., Ogres nov., LV-5015</t>
  </si>
  <si>
    <t>24.701744</t>
  </si>
  <si>
    <t>Aglonas iela 68, Preiļi, Preiļu nov., LV-5301</t>
  </si>
  <si>
    <t>56.283943</t>
  </si>
  <si>
    <t>26.741833</t>
  </si>
  <si>
    <t>Pils iela 16A, Preiļi, Preiļu nov., LV-5301</t>
  </si>
  <si>
    <t>56.283054</t>
  </si>
  <si>
    <t>26.740274</t>
  </si>
  <si>
    <t>Pils iela 14K, Preiļi, Preiļu nov., LV-5301</t>
  </si>
  <si>
    <t>56.282475</t>
  </si>
  <si>
    <t>26.738802</t>
  </si>
  <si>
    <t>Avotu iela 8 k-11, Limbaži, Limbažu nov., LV-4001</t>
  </si>
  <si>
    <t>24.706873</t>
  </si>
  <si>
    <t>Pils iela 14L, Preiļi, Preiļu nov., LV-5301</t>
  </si>
  <si>
    <t>56.283512</t>
  </si>
  <si>
    <t>26.736437</t>
  </si>
  <si>
    <t>Krimuldas iela 45B, Daugavpils, LV-5417</t>
  </si>
  <si>
    <t>26.576792</t>
  </si>
  <si>
    <t>Krimuldas iela 45C, Daugavpils, LV-5417</t>
  </si>
  <si>
    <t>55.914143</t>
  </si>
  <si>
    <t>26.576002</t>
  </si>
  <si>
    <t>Krimuldas iela 45D, Daugavpils, LV-5417</t>
  </si>
  <si>
    <t>26.575323</t>
  </si>
  <si>
    <t>Krimuldas iela 47, Daugavpils, LV-5417</t>
  </si>
  <si>
    <t>55.91459</t>
  </si>
  <si>
    <t>26.577377</t>
  </si>
  <si>
    <t>Krimuldas iela 47A, Daugavpils, LV-5417</t>
  </si>
  <si>
    <t>26.57672</t>
  </si>
  <si>
    <t>Krimuldas iela 47B, Daugavpils, LV-5417</t>
  </si>
  <si>
    <t>55.914516</t>
  </si>
  <si>
    <t>26.575909</t>
  </si>
  <si>
    <t>Krimuldas iela 47C, Daugavpils, LV-5417</t>
  </si>
  <si>
    <t>26.575207</t>
  </si>
  <si>
    <t>Pilskalnu iela 8A, Mārupe, Mārupes nov., LV-2167</t>
  </si>
  <si>
    <t>24.065578</t>
  </si>
  <si>
    <t>Pilskalnu iela 12, Mārupe, Mārupes nov., LV-2167</t>
  </si>
  <si>
    <t>24.065737</t>
  </si>
  <si>
    <t>Pilskalnu iela 14, Mārupe, Mārupes nov., LV-2167</t>
  </si>
  <si>
    <t>24.065815</t>
  </si>
  <si>
    <t>Liepājas šoseja 3A, Dobele, Dobeles nov., LV-3701</t>
  </si>
  <si>
    <t>23.268522</t>
  </si>
  <si>
    <t>"Lazdiņi", Mežāres, Babītes pag., Mārupes nov., LV-2101</t>
  </si>
  <si>
    <t>Torņkalna iela 20, Mālpils, Mālpils pag., Siguldas nov., LV-2152</t>
  </si>
  <si>
    <t>24.937733</t>
  </si>
  <si>
    <t>Kaudzīšu iela 59, Rumbula, Stopiņu pag., Ropažu nov., LV-2121</t>
  </si>
  <si>
    <t>"Nivji", Daugmale, Daugmales pag., Ķekavas nov., LV-2124</t>
  </si>
  <si>
    <t>"Liesmas", Zaķumuiža, Ropažu pag., Ropažu nov., LV-2133</t>
  </si>
  <si>
    <t>24.495127</t>
  </si>
  <si>
    <t>"Mežābeles", Durbes pag., Dienvidkurzemes nov., LV-3440</t>
  </si>
  <si>
    <t>Tālavas iela 6, Cēsis, Cēsu nov., LV-4101</t>
  </si>
  <si>
    <t>57.31799</t>
  </si>
  <si>
    <t>25.254448</t>
  </si>
  <si>
    <t>Tālavas iela 8, Cēsis, Cēsu nov., LV-4101</t>
  </si>
  <si>
    <t>57.319027</t>
  </si>
  <si>
    <t>25.255043</t>
  </si>
  <si>
    <t>Tālavas iela 10, Cēsis, Cēsu nov., LV-4101</t>
  </si>
  <si>
    <t>57.319214</t>
  </si>
  <si>
    <t>25.25537</t>
  </si>
  <si>
    <t>Tālavas iela 12, Cēsis, Cēsu nov., LV-4101</t>
  </si>
  <si>
    <t>25.2558</t>
  </si>
  <si>
    <t>Tālavas iela 14, Cēsis, Cēsu nov., LV-4101</t>
  </si>
  <si>
    <t>25.256243</t>
  </si>
  <si>
    <t>Viestura iela 21, Cēsis, Cēsu nov., LV-4101</t>
  </si>
  <si>
    <t>Lapiņu dambis 26, Tīraine, Mārupes pag., Mārupes nov., LV-2167</t>
  </si>
  <si>
    <t>24.054428</t>
  </si>
  <si>
    <t>Vidus prospekts 9, Ziemeļblāzma, Skultes pag., Limbažu nov., LV-4025</t>
  </si>
  <si>
    <t>24.423273</t>
  </si>
  <si>
    <t>Ieriķu iela 28A, Rīga, LV-1084</t>
  </si>
  <si>
    <t>24.171833</t>
  </si>
  <si>
    <t>Krauklīšu iela 3, Spuņciems, Salas pag., Mārupes nov., LV-2105</t>
  </si>
  <si>
    <t>56.927326</t>
  </si>
  <si>
    <t>Krauklīšu iela 5, Spuņciems, Salas pag., Mārupes nov., LV-2105</t>
  </si>
  <si>
    <t>Krauklīšu iela 7, Spuņciems, Salas pag., Mārupes nov., LV-2105</t>
  </si>
  <si>
    <t>56.926956</t>
  </si>
  <si>
    <t>Putnu iela 1C, Jelgava, LV-3008</t>
  </si>
  <si>
    <t>Putnu iela 1D, Jelgava, LV-3008</t>
  </si>
  <si>
    <t>Putnu iela 1E, Jelgava, LV-3008</t>
  </si>
  <si>
    <t>56.630955</t>
  </si>
  <si>
    <t>23.6914</t>
  </si>
  <si>
    <t>"Lapsas", Ropažu pag., Ropažu nov., LV-2135</t>
  </si>
  <si>
    <t>"Vecdīķi", Salaspils pag., Salaspils nov., LV-2121</t>
  </si>
  <si>
    <t>24.321877</t>
  </si>
  <si>
    <t>5. līnija 15B, Jelgava, LV-3003</t>
  </si>
  <si>
    <t>23.655073</t>
  </si>
  <si>
    <t>"Jaunliepiņas", Liepene, Tārgales pag., Ventspils nov., LV-3601</t>
  </si>
  <si>
    <t>21.66472</t>
  </si>
  <si>
    <t>"Kaņepes", Lauberes pag., Ogres nov., LV-5044</t>
  </si>
  <si>
    <t>25.047655</t>
  </si>
  <si>
    <t>Jupatovkas iela 11G k-1, Lielie Dreizi, Griškānu pag., Rēzeknes nov., LV-4601</t>
  </si>
  <si>
    <t>27.368101</t>
  </si>
  <si>
    <t>Jupatovkas iela 11G k-2, Lielie Dreizi, Griškānu pag., Rēzeknes nov., LV-4601</t>
  </si>
  <si>
    <t>56.518127</t>
  </si>
  <si>
    <t>27.367886</t>
  </si>
  <si>
    <t>Jupatovkas iela 17A, Lielie Dreizi, Griškānu pag., Rēzeknes nov., LV-4601</t>
  </si>
  <si>
    <t>27.372051</t>
  </si>
  <si>
    <t>Jupatovkas iela 11R, Lielie Dreizi, Griškānu pag., Rēzeknes nov., LV-4601</t>
  </si>
  <si>
    <t>27.367388</t>
  </si>
  <si>
    <t>Zemaišu iela 11, Rīga, LV-1002</t>
  </si>
  <si>
    <t>Zemaišu iela 15, Rīga, LV-1002</t>
  </si>
  <si>
    <t>Zemaišu iela 7, Rīga, LV-1002</t>
  </si>
  <si>
    <t>Gardenes iela 6A, Rīga, LV-1002</t>
  </si>
  <si>
    <t>"Arājs", Žaugupe, Balvu pag., Balvu nov., LV-4501</t>
  </si>
  <si>
    <t>27.28165</t>
  </si>
  <si>
    <t>Kalnciema ceļš 109A, Jelgava, LV-3002</t>
  </si>
  <si>
    <t>23.715761</t>
  </si>
  <si>
    <t>Gulbju iela 2, Jēkabpils, Jēkabpils nov., LV-5201</t>
  </si>
  <si>
    <t>25.848007</t>
  </si>
  <si>
    <t>"Jāņsili", Silakrogs, Ropažu pag., Ropažu nov., LV-2133</t>
  </si>
  <si>
    <t>"Jāņsiliņi", Silakrogs, Ropažu pag., Ropažu nov., LV-2133</t>
  </si>
  <si>
    <t>"Kurši Veikals", Saulkrastu pag., Saulkrastu nov., LV-2160</t>
  </si>
  <si>
    <t>57.22654</t>
  </si>
  <si>
    <t>24.420683</t>
  </si>
  <si>
    <t>Planderu iela 1, Salaspils, Salaspils nov., LV-2118</t>
  </si>
  <si>
    <t>24.32561</t>
  </si>
  <si>
    <t>Planderu iela 2, Salaspils, Salaspils nov., LV-2118</t>
  </si>
  <si>
    <t>24.325895</t>
  </si>
  <si>
    <t>"Kurši Serviss", Saulkrastu pag., Saulkrastu nov., LV-2160</t>
  </si>
  <si>
    <t>24.42096</t>
  </si>
  <si>
    <t>Serģu iela 31, Gauja, Carnikavas pag., Ādažu nov., LV-2163</t>
  </si>
  <si>
    <t>24.305222</t>
  </si>
  <si>
    <t>"Kurši Atdzelžošana", Saulkrastu pag., Saulkrastu nov., LV-2160</t>
  </si>
  <si>
    <t>24.419575</t>
  </si>
  <si>
    <t>"Kuršu Priedes", Saulkrastu pag., Saulkrastu nov., LV-2160</t>
  </si>
  <si>
    <t>57.226753</t>
  </si>
  <si>
    <t>24.419922</t>
  </si>
  <si>
    <t>Andrēja iela 7, Baloži, Ķekavas nov., LV-2112</t>
  </si>
  <si>
    <t>Rīgas iela 2C, Piņķi, Babītes pag., Mārupes nov., LV-2107</t>
  </si>
  <si>
    <t>23.897863</t>
  </si>
  <si>
    <t>Rīgas iela 2D, Piņķi, Babītes pag., Mārupes nov., LV-2107</t>
  </si>
  <si>
    <t>23.900217</t>
  </si>
  <si>
    <t>Pilskalna iela 8, Oškalni, Cieceres pag., Saldus nov., LV-3851</t>
  </si>
  <si>
    <t>"Mazstūrīši", Krogsils, Ķekavas pag., Ķekavas nov., LV-2111</t>
  </si>
  <si>
    <t>24.198061</t>
  </si>
  <si>
    <t>Brīzes iela 6A, Ķesterciems, Engures pag., Tukuma nov., LV-3113</t>
  </si>
  <si>
    <t>23.221518</t>
  </si>
  <si>
    <t>"Lejasmuļķi", Ģipka, Rojas pag., Talsu nov., LV-3264</t>
  </si>
  <si>
    <t>57.57077</t>
  </si>
  <si>
    <t>22.65245</t>
  </si>
  <si>
    <t>Ezera iela 11, Blīdene, Blīdenes pag., Saldus nov., LV-3852</t>
  </si>
  <si>
    <t>22.786602</t>
  </si>
  <si>
    <t>"Ainavas", Birzgales pag., Ogres nov., LV-5033</t>
  </si>
  <si>
    <t>"Dālderi", Saldus pag., Saldus nov., LV-3862</t>
  </si>
  <si>
    <t>22.470613</t>
  </si>
  <si>
    <t>"Lapsiņas", Salas pag., Mārupes nov., LV-2105</t>
  </si>
  <si>
    <t>23.732718</t>
  </si>
  <si>
    <t>"Riekstaiņi", Salas pag., Mārupes nov., LV-2107</t>
  </si>
  <si>
    <t>"Vecremesi", Kaģi, Salas pag., Mārupes nov., LV-2107</t>
  </si>
  <si>
    <t>23.668468</t>
  </si>
  <si>
    <t>Maskavas iela 180B, Rīga, LV-1019</t>
  </si>
  <si>
    <t>24.159767</t>
  </si>
  <si>
    <t>Magoņu iela 23, Cēsis, Cēsu nov., LV-4101</t>
  </si>
  <si>
    <t>57.312096</t>
  </si>
  <si>
    <t>Pilbāržu iela 12, Ķekava, Ķekavas nov., LV-2123</t>
  </si>
  <si>
    <t>Pilbāržu iela 10, Ķekava, Ķekavas nov., LV-2123</t>
  </si>
  <si>
    <t>24.210241</t>
  </si>
  <si>
    <t>Pilbāržu iela 11, Ķekava, Ķekavas nov., LV-2123</t>
  </si>
  <si>
    <t>56.813847</t>
  </si>
  <si>
    <t>24.210333</t>
  </si>
  <si>
    <t>Saulītes iela 50, Jelgava, LV-3007</t>
  </si>
  <si>
    <t>23.69469</t>
  </si>
  <si>
    <t>Saulītes iela 52, Jelgava, LV-3007</t>
  </si>
  <si>
    <t>Saulītes iela 54, Jelgava, LV-3007</t>
  </si>
  <si>
    <t>Saulītes iela 56, Jelgava, LV-3007</t>
  </si>
  <si>
    <t>Saulītes iela 58, Jelgava, LV-3007</t>
  </si>
  <si>
    <t>23.696045</t>
  </si>
  <si>
    <t>Saulītes iela 60, Jelgava, LV-3007</t>
  </si>
  <si>
    <t>23.696314</t>
  </si>
  <si>
    <t>Saulītes iela 62, Jelgava, LV-3007</t>
  </si>
  <si>
    <t>23.696585</t>
  </si>
  <si>
    <t>Vēja iela 19, Limbaži, Limbažu nov., LV-4001</t>
  </si>
  <si>
    <t>24.725098</t>
  </si>
  <si>
    <t>Pilskalna iela 10, Oškalni, Cieceres pag., Saldus nov., LV-3851</t>
  </si>
  <si>
    <t>"Zvejnieklīcis", Sēlpils pag., Jēkabpils nov., LV-5232</t>
  </si>
  <si>
    <t>56.584385</t>
  </si>
  <si>
    <t>Plūmju aleja 6, Kuldīga, Kuldīgas nov., LV-3301</t>
  </si>
  <si>
    <t>Plūmju aleja 8, Kuldīga, Kuldīgas nov., LV-3301</t>
  </si>
  <si>
    <t>Jupatovkas iela 17B, Lielie Dreizi, Griškānu pag., Rēzeknes nov., LV-4601</t>
  </si>
  <si>
    <t>27.37186</t>
  </si>
  <si>
    <t>"Smailes", Mūrmuiža, Kauguru pag., Valmieras nov., LV-4224</t>
  </si>
  <si>
    <t>57.4724</t>
  </si>
  <si>
    <t>25.492239</t>
  </si>
  <si>
    <t>"Vidus Smailes", Mūrmuiža, Kauguru pag., Valmieras nov., LV-4224</t>
  </si>
  <si>
    <t>57.472572</t>
  </si>
  <si>
    <t>25.491938</t>
  </si>
  <si>
    <t>"Lejas Smailes", Mūrmuiža, Kauguru pag., Valmieras nov., LV-4224</t>
  </si>
  <si>
    <t>25.491875</t>
  </si>
  <si>
    <t>Jupatovkas iela 11P, Lielie Dreizi, Griškānu pag., Rēzeknes nov., LV-4601</t>
  </si>
  <si>
    <t>56.518227</t>
  </si>
  <si>
    <t>Jupatovkas iela 15F, Lielie Dreizi, Griškānu pag., Rēzeknes nov., LV-4601</t>
  </si>
  <si>
    <t>27.370014</t>
  </si>
  <si>
    <t>Bangu iela 3, Roja, Rojas pag., Talsu nov., LV-3264</t>
  </si>
  <si>
    <t>22.810057</t>
  </si>
  <si>
    <t>"Blanka", Glāznieki, Suntažu pag., Ogres nov., LV-5060</t>
  </si>
  <si>
    <t>56.87907</t>
  </si>
  <si>
    <t>24.786848</t>
  </si>
  <si>
    <t>Vīnkalnu iela 2, Pilāti, Valmieras pag., Valmieras nov., LV-4219</t>
  </si>
  <si>
    <t>57.553825</t>
  </si>
  <si>
    <t>25.466887</t>
  </si>
  <si>
    <t>Vīnkalnu iela 2A, Pilāti, Valmieras pag., Valmieras nov., LV-4219</t>
  </si>
  <si>
    <t>57.553806</t>
  </si>
  <si>
    <t>25.466085</t>
  </si>
  <si>
    <t>Vīnkalnu iela 4A, Pilāti, Valmieras pag., Valmieras nov., LV-4219</t>
  </si>
  <si>
    <t>57.553455</t>
  </si>
  <si>
    <t>25.466063</t>
  </si>
  <si>
    <t>Vīnkalnu iela 4, Pilāti, Valmieras pag., Valmieras nov., LV-4219</t>
  </si>
  <si>
    <t>57.553436</t>
  </si>
  <si>
    <t>25.466824</t>
  </si>
  <si>
    <t>Vīnkalnu iela 6, Pilāti, Valmieras pag., Valmieras nov., LV-4219</t>
  </si>
  <si>
    <t>25.466875</t>
  </si>
  <si>
    <t>Vīnkalnu iela 8, Pilāti, Valmieras pag., Valmieras nov., LV-4219</t>
  </si>
  <si>
    <t>57.55304</t>
  </si>
  <si>
    <t>25.4665</t>
  </si>
  <si>
    <t>Vīnkalnu iela 10, Pilāti, Valmieras pag., Valmieras nov., LV-4219</t>
  </si>
  <si>
    <t>57.55303</t>
  </si>
  <si>
    <t>25.466028</t>
  </si>
  <si>
    <t>Vīnkalnu iela 12, Pilāti, Valmieras pag., Valmieras nov., LV-4219</t>
  </si>
  <si>
    <t>57.553093</t>
  </si>
  <si>
    <t>25.465515</t>
  </si>
  <si>
    <t>Vīnkalnu iela 14, Pilāti, Valmieras pag., Valmieras nov., LV-4219</t>
  </si>
  <si>
    <t>57.553196</t>
  </si>
  <si>
    <t>25.465206</t>
  </si>
  <si>
    <t>Mākoņu iela 2, Pilāti, Valmieras pag., Valmieras nov., LV-4219</t>
  </si>
  <si>
    <t>57.55318</t>
  </si>
  <si>
    <t>Mākoņu iela 1, Pilāti, Valmieras pag., Valmieras nov., LV-4219</t>
  </si>
  <si>
    <t>25.463001</t>
  </si>
  <si>
    <t>Mākoņu iela 3, Pilāti, Valmieras pag., Valmieras nov., LV-4219</t>
  </si>
  <si>
    <t>57.553444</t>
  </si>
  <si>
    <t>25.463058</t>
  </si>
  <si>
    <t>Brīvostas iela 2G, Liepāja, LV-3405</t>
  </si>
  <si>
    <t>20.998432</t>
  </si>
  <si>
    <t>Pilskalna iela 2, Oškalni, Cieceres pag., Saldus nov., LV-3851</t>
  </si>
  <si>
    <t>56.669502</t>
  </si>
  <si>
    <t>22.514185</t>
  </si>
  <si>
    <t>"Kalna Lāčuki", Smārdes pag., Tukuma nov., LV-3129</t>
  </si>
  <si>
    <t>23.271824</t>
  </si>
  <si>
    <t>Pilskalna iela 6, Oškalni, Cieceres pag., Saldus nov., LV-3851</t>
  </si>
  <si>
    <t>22.515018</t>
  </si>
  <si>
    <t>Vīnkalnu iela 18, Pilāti, Valmieras pag., Valmieras nov., LV-4219</t>
  </si>
  <si>
    <t>25.464016</t>
  </si>
  <si>
    <t>Vīnkalnu iela 20, Pilāti, Valmieras pag., Valmieras nov., LV-4219</t>
  </si>
  <si>
    <t>25.462973</t>
  </si>
  <si>
    <t>Vīnkalnu iela 16, Pilāti, Valmieras pag., Valmieras nov., LV-4219</t>
  </si>
  <si>
    <t>25.464678</t>
  </si>
  <si>
    <t>Vīnkalnu iela 28, Pilāti, Valmieras pag., Valmieras nov., LV-4219</t>
  </si>
  <si>
    <t>57.55371</t>
  </si>
  <si>
    <t>25.46225</t>
  </si>
  <si>
    <t>Vīnkalnu iela 26, Pilāti, Valmieras pag., Valmieras nov., LV-4219</t>
  </si>
  <si>
    <t>57.55347</t>
  </si>
  <si>
    <t>25.462193</t>
  </si>
  <si>
    <t>Vīnkalnu iela 22, Pilāti, Valmieras pag., Valmieras nov., LV-4219</t>
  </si>
  <si>
    <t>Vīnkalnu iela 24, Pilāti, Valmieras pag., Valmieras nov., LV-4219</t>
  </si>
  <si>
    <t>57.55327</t>
  </si>
  <si>
    <t>25.462158</t>
  </si>
  <si>
    <t>Vīnkalnu iela 19, Pilāti, Valmieras pag., Valmieras nov., LV-4219</t>
  </si>
  <si>
    <t>57.552616</t>
  </si>
  <si>
    <t>25.462791</t>
  </si>
  <si>
    <t>Vīnkalnu iela 17, Pilāti, Valmieras pag., Valmieras nov., LV-4219</t>
  </si>
  <si>
    <t>57.552666</t>
  </si>
  <si>
    <t>25.463245</t>
  </si>
  <si>
    <t>Vīnkalnu iela 15, Pilāti, Valmieras pag., Valmieras nov., LV-4219</t>
  </si>
  <si>
    <t>25.463842</t>
  </si>
  <si>
    <t>Vīnkalnu iela 13, Pilāti, Valmieras pag., Valmieras nov., LV-4219</t>
  </si>
  <si>
    <t>25.46438</t>
  </si>
  <si>
    <t>Vīnkalnu iela 11, Pilāti, Valmieras pag., Valmieras nov., LV-4219</t>
  </si>
  <si>
    <t>57.55256</t>
  </si>
  <si>
    <t>25.464884</t>
  </si>
  <si>
    <t>Vīnkalnu iela 9, Pilāti, Valmieras pag., Valmieras nov., LV-4219</t>
  </si>
  <si>
    <t>57.5525</t>
  </si>
  <si>
    <t>25.465372</t>
  </si>
  <si>
    <t>Vīnkalnu iela 7, Pilāti, Valmieras pag., Valmieras nov., LV-4219</t>
  </si>
  <si>
    <t>57.552605</t>
  </si>
  <si>
    <t>25.465986</t>
  </si>
  <si>
    <t>Vīnkalnu iela 5, Pilāti, Valmieras pag., Valmieras nov., LV-4219</t>
  </si>
  <si>
    <t>25.466492</t>
  </si>
  <si>
    <t>Vīnkalnu iela 3, Pilāti, Valmieras pag., Valmieras nov., LV-4219</t>
  </si>
  <si>
    <t>25.466986</t>
  </si>
  <si>
    <t>Vīnkalnu iela 1, Pilāti, Valmieras pag., Valmieras nov., LV-4219</t>
  </si>
  <si>
    <t>57.552563</t>
  </si>
  <si>
    <t>25.467411</t>
  </si>
  <si>
    <t>Vīnkalnu iela 21, Pilāti, Valmieras pag., Valmieras nov., LV-4219</t>
  </si>
  <si>
    <t>57.553116</t>
  </si>
  <si>
    <t>25.460957</t>
  </si>
  <si>
    <t>Vīnkalnu iela 23, Pilāti, Valmieras pag., Valmieras nov., LV-4219</t>
  </si>
  <si>
    <t>Vīnkalnu iela 25, Pilāti, Valmieras pag., Valmieras nov., LV-4219</t>
  </si>
  <si>
    <t>25.461042</t>
  </si>
  <si>
    <t>"Mavrjāņi", Mežāre, Mežāres pag., Jēkabpils nov., LV-5226</t>
  </si>
  <si>
    <t>56.540184</t>
  </si>
  <si>
    <t>26.24747</t>
  </si>
  <si>
    <t>Liepu iela 8, Atašiene, Atašienes pag., Jēkabpils nov., LV-5211</t>
  </si>
  <si>
    <t>56.545536</t>
  </si>
  <si>
    <t>26.401031</t>
  </si>
  <si>
    <t>"Dievlīči", Sēlpils pag., Jēkabpils nov., LV-5232</t>
  </si>
  <si>
    <t>25.698696</t>
  </si>
  <si>
    <t>"Laukreiķi", Suntažu pag., Ogres nov., LV-5060</t>
  </si>
  <si>
    <t>24.982841</t>
  </si>
  <si>
    <t>"Miķelīši", Iecava, Bauskas nov., LV-3913</t>
  </si>
  <si>
    <t>24.226355</t>
  </si>
  <si>
    <t>"Jaunzeimaņi", Kaltene, Rojas pag., Talsu nov., LV-3264</t>
  </si>
  <si>
    <t>57.457233</t>
  </si>
  <si>
    <t>22.887472</t>
  </si>
  <si>
    <t>Slimnīcas iela 2, Liepāja, LV-3414</t>
  </si>
  <si>
    <t>56.55577</t>
  </si>
  <si>
    <t>21.09603</t>
  </si>
  <si>
    <t>Egļu iela 15A, Apšuciems, Engures pag., Tukuma nov., LV-3113</t>
  </si>
  <si>
    <t>23.297222</t>
  </si>
  <si>
    <t>Vidzemes iela 16A, Varakļāni, Varakļānu nov., LV-4838</t>
  </si>
  <si>
    <t>56.604816</t>
  </si>
  <si>
    <t>26.758297</t>
  </si>
  <si>
    <t>Vidzemes iela 16B, Varakļāni, Varakļānu nov., LV-4838</t>
  </si>
  <si>
    <t>56.60449</t>
  </si>
  <si>
    <t>26.757893</t>
  </si>
  <si>
    <t>Vidzemes iela 18, Varakļāni, Varakļānu nov., LV-4838</t>
  </si>
  <si>
    <t>26.759197</t>
  </si>
  <si>
    <t>Jaunatnes iela 28, Varakļāni, Varakļānu nov., LV-4838</t>
  </si>
  <si>
    <t>Jaunatnes iela 32, Varakļāni, Varakļānu nov., LV-4838</t>
  </si>
  <si>
    <t>26.759127</t>
  </si>
  <si>
    <t>Egļu iela 10A, Apšuciems, Engures pag., Tukuma nov., LV-3113</t>
  </si>
  <si>
    <t>57.06075</t>
  </si>
  <si>
    <t>23.29618</t>
  </si>
  <si>
    <t>"Jaundzintari", Annenieki, Annenieku pag., Dobeles nov., LV-3718</t>
  </si>
  <si>
    <t>23.089214</t>
  </si>
  <si>
    <t>"Piekūni", Varakļānu pag., Varakļānu nov., LV-4838</t>
  </si>
  <si>
    <t>26.74124</t>
  </si>
  <si>
    <t>"Kalnāres", Irlavas pag., Tukuma nov., LV-3137</t>
  </si>
  <si>
    <t>23.049187</t>
  </si>
  <si>
    <t>"Spārni", Iecava, Bauskas nov., LV-3913</t>
  </si>
  <si>
    <t>24.21903</t>
  </si>
  <si>
    <t>"Jaunķiceri", Lēdmanes pag., Ogres nov., LV-5011</t>
  </si>
  <si>
    <t>56.77855</t>
  </si>
  <si>
    <t>24.984188</t>
  </si>
  <si>
    <t>Zāļu iela 9, Rāmava, Ķekavas pag., Ķekavas nov., LV-2111</t>
  </si>
  <si>
    <t>24.164436</t>
  </si>
  <si>
    <t>Krāču iela 1, Sēbruciems, Babītes pag., Mārupes nov., LV-2107</t>
  </si>
  <si>
    <t>56.92481</t>
  </si>
  <si>
    <t>23.875631</t>
  </si>
  <si>
    <t>Krāču iela 2, Sēbruciems, Babītes pag., Mārupes nov., LV-2107</t>
  </si>
  <si>
    <t>23.875696</t>
  </si>
  <si>
    <t>Krāču iela 3, Sēbruciems, Babītes pag., Mārupes nov., LV-2107</t>
  </si>
  <si>
    <t>23.876062</t>
  </si>
  <si>
    <t>Krāču iela 4, Sēbruciems, Babītes pag., Mārupes nov., LV-2107</t>
  </si>
  <si>
    <t>23.87611</t>
  </si>
  <si>
    <t>Krāču iela 5, Sēbruciems, Babītes pag., Mārupes nov., LV-2107</t>
  </si>
  <si>
    <t>23.876526</t>
  </si>
  <si>
    <t>Krāču iela 6, Sēbruciems, Babītes pag., Mārupes nov., LV-2107</t>
  </si>
  <si>
    <t>23.876602</t>
  </si>
  <si>
    <t>Krāču iela 7, Sēbruciems, Babītes pag., Mārupes nov., LV-2107</t>
  </si>
  <si>
    <t>23.877043</t>
  </si>
  <si>
    <t>Krāču iela 10, Sēbruciems, Babītes pag., Mārupes nov., LV-2107</t>
  </si>
  <si>
    <t>23.877235</t>
  </si>
  <si>
    <t>Palu iela 1, Sēbruciems, Babītes pag., Mārupes nov., LV-2107</t>
  </si>
  <si>
    <t>Palu iela 2, Sēbruciems, Babītes pag., Mārupes nov., LV-2107</t>
  </si>
  <si>
    <t>23.876118</t>
  </si>
  <si>
    <t>Palu iela 3, Sēbruciems, Babītes pag., Mārupes nov., LV-2107</t>
  </si>
  <si>
    <t>23.876295</t>
  </si>
  <si>
    <t>Palu iela 4, Sēbruciems, Babītes pag., Mārupes nov., LV-2107</t>
  </si>
  <si>
    <t>23.876513</t>
  </si>
  <si>
    <t>Palu iela 5, Sēbruciems, Babītes pag., Mārupes nov., LV-2107</t>
  </si>
  <si>
    <t>23.876656</t>
  </si>
  <si>
    <t>Palu iela 6, Sēbruciems, Babītes pag., Mārupes nov., LV-2107</t>
  </si>
  <si>
    <t>Palu iela 7, Sēbruciems, Babītes pag., Mārupes nov., LV-2107</t>
  </si>
  <si>
    <t>23.877035</t>
  </si>
  <si>
    <t>Palu iela 8, Sēbruciems, Babītes pag., Mārupes nov., LV-2107</t>
  </si>
  <si>
    <t>23.8772</t>
  </si>
  <si>
    <t>Palu iela 9, Sēbruciems, Babītes pag., Mārupes nov., LV-2107</t>
  </si>
  <si>
    <t>23.877436</t>
  </si>
  <si>
    <t>Palu iela 10, Sēbruciems, Babītes pag., Mārupes nov., LV-2107</t>
  </si>
  <si>
    <t>"Elksnīši", Lazovka, Tabores pag., Augšdaugavas nov., LV-5465</t>
  </si>
  <si>
    <t>26.582867</t>
  </si>
  <si>
    <t>Dzirnavu iela 3, Dobele, Dobeles nov., LV-3701</t>
  </si>
  <si>
    <t>23.27497</t>
  </si>
  <si>
    <t>Dārza iela 1A, Dobele, Dobeles nov., LV-3701</t>
  </si>
  <si>
    <t>23.275787</t>
  </si>
  <si>
    <t>Dārza iela 1B, Dobele, Dobeles nov., LV-3701</t>
  </si>
  <si>
    <t>56.617523</t>
  </si>
  <si>
    <t>23.275932</t>
  </si>
  <si>
    <t>Zemgales iela 2B, Dobele, Dobeles nov., LV-3701</t>
  </si>
  <si>
    <t>23.277248</t>
  </si>
  <si>
    <t>Zemgales iela 2C, Dobele, Dobeles nov., LV-3701</t>
  </si>
  <si>
    <t>Zemgales iela 2D, Dobele, Dobeles nov., LV-3701</t>
  </si>
  <si>
    <t>Zemgales iela 2E, Dobele, Dobeles nov., LV-3701</t>
  </si>
  <si>
    <t>23.277359</t>
  </si>
  <si>
    <t>Zemgales iela 2F, Dobele, Dobeles nov., LV-3701</t>
  </si>
  <si>
    <t>23.277489</t>
  </si>
  <si>
    <t>Zemgales iela 2G, Dobele, Dobeles nov., LV-3701</t>
  </si>
  <si>
    <t>Lielā iela 13A, Code, Codes pag., Bauskas nov., LV-3910</t>
  </si>
  <si>
    <t>24.170591</t>
  </si>
  <si>
    <t>Vidzemes iela 1306V, Daugavpils, LV-5422</t>
  </si>
  <si>
    <t>26.520226</t>
  </si>
  <si>
    <t>Atpūtas iela 11A, Cēsis, Cēsu nov., LV-4101</t>
  </si>
  <si>
    <t>57.303967</t>
  </si>
  <si>
    <t>25.23754</t>
  </si>
  <si>
    <t>Gaismas iela 12, Stūnīši, Olaines pag., Olaines nov., LV-2127</t>
  </si>
  <si>
    <t>24.049559</t>
  </si>
  <si>
    <t>Gaismas iela 15, Stūnīši, Olaines pag., Olaines nov., LV-2127</t>
  </si>
  <si>
    <t>24.05258</t>
  </si>
  <si>
    <t>Gaismas iela 16, Stūnīši, Olaines pag., Olaines nov., LV-2127</t>
  </si>
  <si>
    <t>24.054136</t>
  </si>
  <si>
    <t>Gaismas iela 17, Stūnīši, Olaines pag., Olaines nov., LV-2127</t>
  </si>
  <si>
    <t>24.052359</t>
  </si>
  <si>
    <t>Vītolu iela 1, Stūnīši, Olaines pag., Olaines nov., LV-2127</t>
  </si>
  <si>
    <t>24.05307</t>
  </si>
  <si>
    <t>Vītolu iela 2, Stūnīši, Olaines pag., Olaines nov., LV-2127</t>
  </si>
  <si>
    <t>24.051449</t>
  </si>
  <si>
    <t>Vītolu iela 3, Stūnīši, Olaines pag., Olaines nov., LV-2127</t>
  </si>
  <si>
    <t>24.052406</t>
  </si>
  <si>
    <t>Vītolu iela 4, Stūnīši, Olaines pag., Olaines nov., LV-2127</t>
  </si>
  <si>
    <t>24.051626</t>
  </si>
  <si>
    <t>Vītolu iela 6, Stūnīši, Olaines pag., Olaines nov., LV-2127</t>
  </si>
  <si>
    <t>24.050877</t>
  </si>
  <si>
    <t>Krasta iela 45, Rēzekne, LV-4601</t>
  </si>
  <si>
    <t>27.33837</t>
  </si>
  <si>
    <t>Ceriņu iela 1, Stūnīši, Olaines pag., Olaines nov., LV-2127</t>
  </si>
  <si>
    <t>24.04997</t>
  </si>
  <si>
    <t>Ceriņu iela 3, Stūnīši, Olaines pag., Olaines nov., LV-2127</t>
  </si>
  <si>
    <t>24.049652</t>
  </si>
  <si>
    <t>Ceriņu iela 5, Stūnīši, Olaines pag., Olaines nov., LV-2127</t>
  </si>
  <si>
    <t>24.050085</t>
  </si>
  <si>
    <t>Ceriņu iela 7, Stūnīši, Olaines pag., Olaines nov., LV-2127</t>
  </si>
  <si>
    <t>Ceriņu iela 9, Stūnīši, Olaines pag., Olaines nov., LV-2127</t>
  </si>
  <si>
    <t>Ceriņu iela 11, Stūnīši, Olaines pag., Olaines nov., LV-2127</t>
  </si>
  <si>
    <t>24.049524</t>
  </si>
  <si>
    <t>Ceriņu iela 13, Stūnīši, Olaines pag., Olaines nov., LV-2127</t>
  </si>
  <si>
    <t>Ceriņu iela 15, Stūnīši, Olaines pag., Olaines nov., LV-2127</t>
  </si>
  <si>
    <t>Vītolu iela 8, Stūnīši, Olaines pag., Olaines nov., LV-2127</t>
  </si>
  <si>
    <t>Vītolu iela 10, Stūnīši, Olaines pag., Olaines nov., LV-2127</t>
  </si>
  <si>
    <t>56.85172</t>
  </si>
  <si>
    <t>Vītolu iela 12, Stūnīši, Olaines pag., Olaines nov., LV-2127</t>
  </si>
  <si>
    <t>Vītolu iela 14, Stūnīši, Olaines pag., Olaines nov., LV-2127</t>
  </si>
  <si>
    <t>24.050026</t>
  </si>
  <si>
    <t>Vītolu iela 16, Stūnīši, Olaines pag., Olaines nov., LV-2127</t>
  </si>
  <si>
    <t>24.050451</t>
  </si>
  <si>
    <t>Ceriņu iela 6, Stūnīši, Olaines pag., Olaines nov., LV-2127</t>
  </si>
  <si>
    <t>56.851883</t>
  </si>
  <si>
    <t>Sūnu iela 4, Stūnīši, Olaines pag., Olaines nov., LV-2127</t>
  </si>
  <si>
    <t>56.851696</t>
  </si>
  <si>
    <t>24.04784</t>
  </si>
  <si>
    <t>Sūnu iela 6, Stūnīši, Olaines pag., Olaines nov., LV-2127</t>
  </si>
  <si>
    <t>Sūnu iela 8, Stūnīši, Olaines pag., Olaines nov., LV-2127</t>
  </si>
  <si>
    <t>56.851364</t>
  </si>
  <si>
    <t>24.048767</t>
  </si>
  <si>
    <t>Sūnu iela 10, Stūnīši, Olaines pag., Olaines nov., LV-2127</t>
  </si>
  <si>
    <t>Vītolu iela 18, Stūnīši, Olaines pag., Olaines nov., LV-2127</t>
  </si>
  <si>
    <t>24.05021</t>
  </si>
  <si>
    <t>Vidzemes iela 43V, Daugavpils, LV-5422</t>
  </si>
  <si>
    <t>"Mazčunkas", Kalnsētas, Cieceres pag., Saldus nov., LV-3851</t>
  </si>
  <si>
    <t>Rožu iela 14, Bauska, Bauskas nov., LV-3901</t>
  </si>
  <si>
    <t>56.39426</t>
  </si>
  <si>
    <t>24.181921</t>
  </si>
  <si>
    <t>"Amatkrasti", Drabešu pag., Cēsu nov., LV-4101</t>
  </si>
  <si>
    <t>57.206215</t>
  </si>
  <si>
    <t>25.318073</t>
  </si>
  <si>
    <t>"D/s Veselība Nr. 20", Ābeļu pag., Jēkabpils nov., LV-5212</t>
  </si>
  <si>
    <t>56.46574</t>
  </si>
  <si>
    <t>25.984003</t>
  </si>
  <si>
    <t>Rumbas iela 116, Rīga, LV-1063</t>
  </si>
  <si>
    <t>24.226019</t>
  </si>
  <si>
    <t>Lidlauka iela 50, Rīga, LV-1063</t>
  </si>
  <si>
    <t>24.228357</t>
  </si>
  <si>
    <t>Vējstūru iela 36, Rīga, LV-1063</t>
  </si>
  <si>
    <t>24.230896</t>
  </si>
  <si>
    <t>"Dinari", Alženova, Dagdas pag., Krāslavas nov., LV-5674</t>
  </si>
  <si>
    <t>27.581697</t>
  </si>
  <si>
    <t>"Alkšņi", Mūsa, Ceraukstes pag., Bauskas nov., LV-3901</t>
  </si>
  <si>
    <t>56.39114</t>
  </si>
  <si>
    <t>24.23509</t>
  </si>
  <si>
    <t>"Purenes", Mūsa, Ceraukstes pag., Bauskas nov., LV-3901</t>
  </si>
  <si>
    <t>"Skudras", Rembate, Rembates pag., Ogres nov., LV-5016</t>
  </si>
  <si>
    <t>56.757996</t>
  </si>
  <si>
    <t>24.772657</t>
  </si>
  <si>
    <t>"Puriņi 3149", Jāņupe, Olaines pag., Olaines nov., LV-2127</t>
  </si>
  <si>
    <t>24.09361</t>
  </si>
  <si>
    <t>"Trīs ozoli", Demenes pag., Augšdaugavas nov., LV-5442</t>
  </si>
  <si>
    <t>55.7612</t>
  </si>
  <si>
    <t>26.535133</t>
  </si>
  <si>
    <t>"Margrietas", Demenes pag., Augšdaugavas nov., LV-5442</t>
  </si>
  <si>
    <t>55.752785</t>
  </si>
  <si>
    <t>26.550661</t>
  </si>
  <si>
    <t>Pīlādžu iela 5, Svēte, Svētes pag., Jelgavas nov., LV-3008</t>
  </si>
  <si>
    <t>56.590702</t>
  </si>
  <si>
    <t>23.680166</t>
  </si>
  <si>
    <t>"Sermulīši", Vorzova, Ķepovas pag., Krāslavas nov., LV-5677</t>
  </si>
  <si>
    <t>55.98559</t>
  </si>
  <si>
    <t>27.78503</t>
  </si>
  <si>
    <t>"Jānīši", Gaiķu pag., Saldus nov., LV-3873</t>
  </si>
  <si>
    <t>56.784893</t>
  </si>
  <si>
    <t>22.571478</t>
  </si>
  <si>
    <t>"Briežlejas", Talsciems, Ģibuļu pag., Talsu nov., LV-3251</t>
  </si>
  <si>
    <t>22.552782</t>
  </si>
  <si>
    <t>"Staltbrieži", Talsciems, Ģibuļu pag., Talsu nov., LV-3251</t>
  </si>
  <si>
    <t>22.5531</t>
  </si>
  <si>
    <t>"Briežkalni", Talsciems, Ģibuļu pag., Talsu nov., LV-3251</t>
  </si>
  <si>
    <t>22.553421</t>
  </si>
  <si>
    <t>"Briežgravas", Talsciems, Ģibuļu pag., Talsu nov., LV-3251</t>
  </si>
  <si>
    <t>57.247677</t>
  </si>
  <si>
    <t>22.553663</t>
  </si>
  <si>
    <t>"Dambrieži", Talsciems, Ģibuļu pag., Talsu nov., LV-3251</t>
  </si>
  <si>
    <t>22.553078</t>
  </si>
  <si>
    <t>"Dižbrieži", Talsciems, Ģibuļu pag., Talsu nov., LV-3251</t>
  </si>
  <si>
    <t>22.552507</t>
  </si>
  <si>
    <t>"Vecbrieži", Talsciems, Ģibuļu pag., Talsu nov., LV-3251</t>
  </si>
  <si>
    <t>22.552877</t>
  </si>
  <si>
    <t>"Silabrieži", Talsciems, Ģibuļu pag., Talsu nov., LV-3251</t>
  </si>
  <si>
    <t>22.553982</t>
  </si>
  <si>
    <t>Upmalas iela 38, Jenči, Ķekavas pag., Ķekavas nov., LV-2123</t>
  </si>
  <si>
    <t>24.274279</t>
  </si>
  <si>
    <t>Mēmeles iela 36A, Mārupe, Mārupes nov., LV-2167</t>
  </si>
  <si>
    <t>24.056643</t>
  </si>
  <si>
    <t>"Kūvali", Lūžņa, Tārgales pag., Ventspils nov., LV-3601</t>
  </si>
  <si>
    <t>57.59554</t>
  </si>
  <si>
    <t>21.885487</t>
  </si>
  <si>
    <t>Zemturu iela 12, Ikšķile, Ogres nov., LV-5052</t>
  </si>
  <si>
    <t>24.510077</t>
  </si>
  <si>
    <t>Meža iela 38, Babīte, Babītes pag., Mārupes nov., LV-2101</t>
  </si>
  <si>
    <t>23.931746</t>
  </si>
  <si>
    <t>"Ventlejas", Vārve, Vārves pag., Ventspils nov., LV-3623</t>
  </si>
  <si>
    <t>21.575619</t>
  </si>
  <si>
    <t>"Brīnumlejas", Vārve, Vārves pag., Ventspils nov., LV-3623</t>
  </si>
  <si>
    <t>Ukrainas neatkarības iela 4, Rīga, LV-1010</t>
  </si>
  <si>
    <t>Ukrainas neatkarības iela 4A, Rīga, LV-1010</t>
  </si>
  <si>
    <t>Ukrainas neatkarības iela 4B, Rīga, LV-1010</t>
  </si>
  <si>
    <t>24.109388</t>
  </si>
  <si>
    <t>Rubeņu ceļš 48G, Raubēni, Cenu pag., Jelgavas nov., LV-3002</t>
  </si>
  <si>
    <t>23.791521</t>
  </si>
  <si>
    <t>"Mazleči", Laidzes pag., Talsu nov., LV-3280</t>
  </si>
  <si>
    <t>22.671022</t>
  </si>
  <si>
    <t>Muzeju iela 22, Turaida, Krimuldas pag., Siguldas nov., LV-2150</t>
  </si>
  <si>
    <t>24.82979</t>
  </si>
  <si>
    <t>Muzeju iela 24, Turaida, Krimuldas pag., Siguldas nov., LV-2150</t>
  </si>
  <si>
    <t>24.82916</t>
  </si>
  <si>
    <t>Muzeju iela 26, Turaida, Krimuldas pag., Siguldas nov., LV-2150</t>
  </si>
  <si>
    <t>24.828564</t>
  </si>
  <si>
    <t>Muzeju iela 28, Turaida, Krimuldas pag., Siguldas nov., LV-2150</t>
  </si>
  <si>
    <t>57.182476</t>
  </si>
  <si>
    <t>Muzeju iela 30, Turaida, Krimuldas pag., Siguldas nov., LV-2150</t>
  </si>
  <si>
    <t>24.827196</t>
  </si>
  <si>
    <t>Brekšu iela 19, Rīga, LV-1079</t>
  </si>
  <si>
    <t>Brekšu iela 17, Rīga, LV-1079</t>
  </si>
  <si>
    <t>"71", Cīrulīši, Tabores pag., Augšdaugavas nov., LV-5465</t>
  </si>
  <si>
    <t>26.586733</t>
  </si>
  <si>
    <t>"Vecbaroni", Jumpravas pag., Ogres nov., LV-5022</t>
  </si>
  <si>
    <t>24.980724</t>
  </si>
  <si>
    <t>Smilšu iela 15, Sabile, Talsu nov., LV-3294</t>
  </si>
  <si>
    <t>57.051514</t>
  </si>
  <si>
    <t>22.584764</t>
  </si>
  <si>
    <t>Krustpils iela 3A, Rēzekne, LV-4601</t>
  </si>
  <si>
    <t>Ludzas iela 1A, Rēzekne, LV-4601</t>
  </si>
  <si>
    <t>27.34082</t>
  </si>
  <si>
    <t>"Berķīši", Cena, Cenu pag., Jelgavas nov., LV-3018</t>
  </si>
  <si>
    <t>23.823751</t>
  </si>
  <si>
    <t>"Mežbebri", Ropažu pag., Ropažu nov., LV-2135</t>
  </si>
  <si>
    <t>24.58289</t>
  </si>
  <si>
    <t>Īvandes iela 15, Rīga, LV-1004</t>
  </si>
  <si>
    <t>56.9185</t>
  </si>
  <si>
    <t>24.07195</t>
  </si>
  <si>
    <t>Brīzes iela 58, Rīga, LV-1015</t>
  </si>
  <si>
    <t>Brīzes iela 60, Rīga, LV-1015</t>
  </si>
  <si>
    <t>57.05169</t>
  </si>
  <si>
    <t>"Jaunķīši", Stradu pag., Gulbenes nov., LV-4417</t>
  </si>
  <si>
    <t>26.774515</t>
  </si>
  <si>
    <t>Paleju iela 11, Dreiliņi, Stopiņu pag., Ropažu nov., LV-2130</t>
  </si>
  <si>
    <t>Paleju iela 13, Dreiliņi, Stopiņu pag., Ropažu nov., LV-2130</t>
  </si>
  <si>
    <t>24.247427</t>
  </si>
  <si>
    <t>Paleju iela 15, Dreiliņi, Stopiņu pag., Ropažu nov., LV-2130</t>
  </si>
  <si>
    <t>Paleju iela 17, Dreiliņi, Stopiņu pag., Ropažu nov., LV-2130</t>
  </si>
  <si>
    <t>24.246525</t>
  </si>
  <si>
    <t>Paleju iela 19, Dreiliņi, Stopiņu pag., Ropažu nov., LV-2130</t>
  </si>
  <si>
    <t>24.246216</t>
  </si>
  <si>
    <t>Paleju iela 21, Dreiliņi, Stopiņu pag., Ropažu nov., LV-2130</t>
  </si>
  <si>
    <t>24.245863</t>
  </si>
  <si>
    <t>Paleju iela 23, Dreiliņi, Stopiņu pag., Ropažu nov., LV-2130</t>
  </si>
  <si>
    <t>24.246157</t>
  </si>
  <si>
    <t>Paleju iela 25, Dreiliņi, Stopiņu pag., Ropažu nov., LV-2130</t>
  </si>
  <si>
    <t>24.246515</t>
  </si>
  <si>
    <t>Paleju iela 27, Dreiliņi, Stopiņu pag., Ropažu nov., LV-2130</t>
  </si>
  <si>
    <t>24.246853</t>
  </si>
  <si>
    <t>Paleju iela 29, Dreiliņi, Stopiņu pag., Ropažu nov., LV-2130</t>
  </si>
  <si>
    <t>Paleju iela 12, Dreiliņi, Stopiņu pag., Ropažu nov., LV-2130</t>
  </si>
  <si>
    <t>24.248053</t>
  </si>
  <si>
    <t>Paleju iela 14, Dreiliņi, Stopiņu pag., Ropažu nov., LV-2130</t>
  </si>
  <si>
    <t>24.247856</t>
  </si>
  <si>
    <t>Paleju iela 16, Dreiliņi, Stopiņu pag., Ropažu nov., LV-2130</t>
  </si>
  <si>
    <t>24.24762</t>
  </si>
  <si>
    <t>Paleju iela 18, Dreiliņi, Stopiņu pag., Ropažu nov., LV-2130</t>
  </si>
  <si>
    <t>24.246798</t>
  </si>
  <si>
    <t>Paleju iela 20, Dreiliņi, Stopiņu pag., Ropažu nov., LV-2130</t>
  </si>
  <si>
    <t>24.247124</t>
  </si>
  <si>
    <t>Paleju iela 22, Dreiliņi, Stopiņu pag., Ropažu nov., LV-2130</t>
  </si>
  <si>
    <t>Ērgļu iela 2, Dreiliņi, Stopiņu pag., Ropažu nov., LV-2130</t>
  </si>
  <si>
    <t>24.248</t>
  </si>
  <si>
    <t>Ērgļu iela 4, Dreiliņi, Stopiņu pag., Ropažu nov., LV-2130</t>
  </si>
  <si>
    <t>24.24839</t>
  </si>
  <si>
    <t>Ērgļu iela 1A, Dreiliņi, Stopiņu pag., Ropažu nov., LV-2130</t>
  </si>
  <si>
    <t>Ērgļu iela 1B, Dreiliņi, Stopiņu pag., Ropažu nov., LV-2130</t>
  </si>
  <si>
    <t>Piparu iela 15, Dreiliņi, Stopiņu pag., Ropažu nov., LV-2130</t>
  </si>
  <si>
    <t>24.247637</t>
  </si>
  <si>
    <t>Piparu iela 17, Dreiliņi, Stopiņu pag., Ropažu nov., LV-2130</t>
  </si>
  <si>
    <t>24.247824</t>
  </si>
  <si>
    <t>Piparu iela 19, Dreiliņi, Stopiņu pag., Ropažu nov., LV-2130</t>
  </si>
  <si>
    <t>24.248007</t>
  </si>
  <si>
    <t>Piparu iela 21, Dreiliņi, Stopiņu pag., Ropažu nov., LV-2130</t>
  </si>
  <si>
    <t>24.248182</t>
  </si>
  <si>
    <t>Piparu iela 23, Dreiliņi, Stopiņu pag., Ropažu nov., LV-2130</t>
  </si>
  <si>
    <t>24.248322</t>
  </si>
  <si>
    <t>Piparu iela 14, Dreiliņi, Stopiņu pag., Ropažu nov., LV-2130</t>
  </si>
  <si>
    <t>24.247688</t>
  </si>
  <si>
    <t>Vecāķu prospekts 32F, Rīga, LV-1015</t>
  </si>
  <si>
    <t>57.04903</t>
  </si>
  <si>
    <t>24.102493</t>
  </si>
  <si>
    <t>Vecāķu prospekts 32G, Rīga, LV-1015</t>
  </si>
  <si>
    <t>Gaujas iela 90A, Cēsis, Cēsu nov., LV-4101</t>
  </si>
  <si>
    <t>57.317486</t>
  </si>
  <si>
    <t>25.223925</t>
  </si>
  <si>
    <t>"Vecšīroņi", Ciemupe, Ogresgala pag., Ogres nov., LV-5001</t>
  </si>
  <si>
    <t>24.623417</t>
  </si>
  <si>
    <t>Meldru iela 14, Salaspils, Salaspils nov., LV-2169</t>
  </si>
  <si>
    <t>24.34227</t>
  </si>
  <si>
    <t>"Kārļukalna Noras", Veismaņi, Vaives pag., Cēsu nov., LV-4136</t>
  </si>
  <si>
    <t>57.29869</t>
  </si>
  <si>
    <t>25.34221</t>
  </si>
  <si>
    <t>"Kārļukalna Bites", Veismaņi, Vaives pag., Cēsu nov., LV-4136</t>
  </si>
  <si>
    <t>Šūmaņu ceļš 2, Jelgava, LV-3003</t>
  </si>
  <si>
    <t>56.672295</t>
  </si>
  <si>
    <t>23.657537</t>
  </si>
  <si>
    <t>"Dzirnas", Līdumnieki, Līdumnieku pag., Ludzas nov., LV-5719</t>
  </si>
  <si>
    <t>27.987186</t>
  </si>
  <si>
    <t>Upmalas iela 4, Jenči, Ķekavas pag., Ķekavas nov., LV-2123</t>
  </si>
  <si>
    <t>"Jaunbambi", Tumšupe, Ropažu pag., Ropažu nov., LV-2135</t>
  </si>
  <si>
    <t>24.620943</t>
  </si>
  <si>
    <t>"Dižbambi", Tumšupe, Ropažu pag., Ropažu nov., LV-2135</t>
  </si>
  <si>
    <t>24.621508</t>
  </si>
  <si>
    <t>"Lielbambi", Tumšupe, Ropažu pag., Ropažu nov., LV-2135</t>
  </si>
  <si>
    <t>24.622059</t>
  </si>
  <si>
    <t>"Tibīši", Tīnūži, Tīnūžu pag., Ogres nov., LV-5015</t>
  </si>
  <si>
    <t>24.572859</t>
  </si>
  <si>
    <t>"Spuras", Iecava, Bauskas nov., LV-3913</t>
  </si>
  <si>
    <t>Mēness iela 8B, Rīga, LV-1013</t>
  </si>
  <si>
    <t>Vidzemes iela 1244V, Daugavpils, LV-5422</t>
  </si>
  <si>
    <t>Balvu iela 1C k-777, Daugavpils, LV-5401</t>
  </si>
  <si>
    <t>"Rītausmas 3 k-7", Rītausmas, Īslīces pag., Bauskas nov., LV-3901</t>
  </si>
  <si>
    <t>24.16454</t>
  </si>
  <si>
    <t>"Nīcīši", Smārdes pag., Tukuma nov., LV-3129</t>
  </si>
  <si>
    <t>23.307562</t>
  </si>
  <si>
    <t>Upes iela 1A, Zvejniekciems, Saulkrastu pag., Saulkrastu nov., LV-2161</t>
  </si>
  <si>
    <t>Upes iela 1B, Zvejniekciems, Saulkrastu pag., Saulkrastu nov., LV-2161</t>
  </si>
  <si>
    <t>24.42051</t>
  </si>
  <si>
    <t>Upes iela 1C, Zvejniekciems, Saulkrastu pag., Saulkrastu nov., LV-2161</t>
  </si>
  <si>
    <t>"Zvejnieki", Ragana, Krimuldas pag., Siguldas nov., LV-2144</t>
  </si>
  <si>
    <t>Egļu iela 8A, Apšuciems, Engures pag., Tukuma nov., LV-3113</t>
  </si>
  <si>
    <t>57.061234</t>
  </si>
  <si>
    <t>23.296497</t>
  </si>
  <si>
    <t>"Sakņu pagrabs", Puikule, Brīvzemnieku pag., Limbažu nov., LV-4063</t>
  </si>
  <si>
    <t>57.6918</t>
  </si>
  <si>
    <t>24.88547</t>
  </si>
  <si>
    <t>Misas iela 24A, Rīga, LV-1058</t>
  </si>
  <si>
    <t>56.907063</t>
  </si>
  <si>
    <t>24.10453</t>
  </si>
  <si>
    <t>"Griezes Ligzda", Skultes pag., Limbažu nov., LV-4025</t>
  </si>
  <si>
    <t>24.493843</t>
  </si>
  <si>
    <t>"Griezes Lauks", Mandegas, Skultes pag., Limbažu nov., LV-4025</t>
  </si>
  <si>
    <t>24.49381</t>
  </si>
  <si>
    <t>"Jaunie Žagati", Griškānu pag., Rēzeknes nov., LV-4641</t>
  </si>
  <si>
    <t>27.400835</t>
  </si>
  <si>
    <t>"Verpuļeva 410", Verpuļeva, Balvu pag., Balvu nov., LV-4501</t>
  </si>
  <si>
    <t>27.305908</t>
  </si>
  <si>
    <t>Birztalas iela 2, Ziemeļblāzma, Skultes pag., Limbažu nov., LV-4025</t>
  </si>
  <si>
    <t>Birztalas iela 4, Ziemeļblāzma, Skultes pag., Limbažu nov., LV-4025</t>
  </si>
  <si>
    <t>57.343224</t>
  </si>
  <si>
    <t>24.422163</t>
  </si>
  <si>
    <t>Vidus prospekts 29, Ziemeļblāzma, Skultes pag., Limbažu nov., LV-4025</t>
  </si>
  <si>
    <t>Slokas iela 11, Jelgava, LV-3007</t>
  </si>
  <si>
    <t>23.71012</t>
  </si>
  <si>
    <t>Vidus prospekts 20, Ziemeļblāzma, Skultes pag., Limbažu nov., LV-4025</t>
  </si>
  <si>
    <t>Arāju iela 3, Rīga, LV-1023</t>
  </si>
  <si>
    <t>24.136282</t>
  </si>
  <si>
    <t>"Ventkalni", Pelču pag., Kuldīgas nov., LV-3301</t>
  </si>
  <si>
    <t>22.047655</t>
  </si>
  <si>
    <t>"Ligzdiņas", Snēpeles pag., Kuldīgas nov., LV-3328</t>
  </si>
  <si>
    <t>21.989502</t>
  </si>
  <si>
    <t>"Priežmaļu noliktava", Mežotnes pag., Bauskas nov., LV-3918</t>
  </si>
  <si>
    <t>56.443447</t>
  </si>
  <si>
    <t>Zaļā iela 107A, Dobele, Dobeles nov., LV-3701</t>
  </si>
  <si>
    <t>23.29458</t>
  </si>
  <si>
    <t>"Vītoliņi", Gudenieku pag., Kuldīgas nov., LV-3312</t>
  </si>
  <si>
    <t>21.63731</t>
  </si>
  <si>
    <t>"Jaunvītoliņi", Gudenieku pag., Kuldīgas nov., LV-3312</t>
  </si>
  <si>
    <t>21.637882</t>
  </si>
  <si>
    <t>Lakstīgalu iela 13, Jelgava, LV-3008</t>
  </si>
  <si>
    <t>23.693417</t>
  </si>
  <si>
    <t>"Gātītes", Salas pag., Mārupes nov., LV-2105</t>
  </si>
  <si>
    <t>56.901966</t>
  </si>
  <si>
    <t>23.639425</t>
  </si>
  <si>
    <t>"Mazgātītes", Salas pag., Mārupes nov., LV-2105</t>
  </si>
  <si>
    <t>56.898605</t>
  </si>
  <si>
    <t>23.638311</t>
  </si>
  <si>
    <t>Dzelzceļa iela 35A, Mārupe, Mārupes nov., LV-2167</t>
  </si>
  <si>
    <t>24.075125</t>
  </si>
  <si>
    <t>Kupravas iela 13, Rīga, LV-1073</t>
  </si>
  <si>
    <t>Kupravas iela 15, Rīga, LV-1073</t>
  </si>
  <si>
    <t>Sēlijas iela 4, Jēkabpils, Jēkabpils nov., LV-5201</t>
  </si>
  <si>
    <t>25.84872</t>
  </si>
  <si>
    <t>Grebenščikova iela 2A, Rīga, LV-1003</t>
  </si>
  <si>
    <t>24.136408</t>
  </si>
  <si>
    <t>"Vītoli", Inčukalna pag., Siguldas nov., LV-2141</t>
  </si>
  <si>
    <t>57.095837</t>
  </si>
  <si>
    <t>24.71018</t>
  </si>
  <si>
    <t>"Ķepaiņi", Mūsa, Gailīšu pag., Bauskas nov., LV-3931</t>
  </si>
  <si>
    <t>56.37518</t>
  </si>
  <si>
    <t>"Līčupēni", Lutriņu pag., Saldus nov., LV-3861</t>
  </si>
  <si>
    <t>56.708508</t>
  </si>
  <si>
    <t>22.318687</t>
  </si>
  <si>
    <t>Sedolu iela 12, Jaunmārupe, Mārupes pag., Mārupes nov., LV-2166</t>
  </si>
  <si>
    <t>23.935596</t>
  </si>
  <si>
    <t>Sedolu iela 14, Jaunmārupe, Mārupes pag., Mārupes nov., LV-2166</t>
  </si>
  <si>
    <t>23.934921</t>
  </si>
  <si>
    <t>Sedolu iela 16, Jaunmārupe, Mārupes pag., Mārupes nov., LV-2166</t>
  </si>
  <si>
    <t>23.934233</t>
  </si>
  <si>
    <t>Sedolu iela 3, Jaunmārupe, Mārupes pag., Mārupes nov., LV-2166</t>
  </si>
  <si>
    <t>23.934769</t>
  </si>
  <si>
    <t>Sedolu iela 5, Jaunmārupe, Mārupes pag., Mārupes nov., LV-2166</t>
  </si>
  <si>
    <t>Uzvaras bulvāris 18, Cēsis, Cēsu nov., LV-4101</t>
  </si>
  <si>
    <t>25.278984</t>
  </si>
  <si>
    <t>"Zvaniņi", Mežāre, Mežāres pag., Jēkabpils nov., LV-5226</t>
  </si>
  <si>
    <t>26.247383</t>
  </si>
  <si>
    <t>Lielā iela 16A, Rīga, LV-1016</t>
  </si>
  <si>
    <t>24.041252</t>
  </si>
  <si>
    <t>"Dievauši", Danski, Baltinavas pag., Balvu nov., LV-4594</t>
  </si>
  <si>
    <t>27.653913</t>
  </si>
  <si>
    <t>Zvārtas iela 26 k-2, Jūrmala, LV-2016</t>
  </si>
  <si>
    <t>23.612158</t>
  </si>
  <si>
    <t>Zvārtas iela 26 k-3, Jūrmala, LV-2016</t>
  </si>
  <si>
    <t>Zvārtas iela 26 k-4, Jūrmala, LV-2016</t>
  </si>
  <si>
    <t>Zvārtas iela 26 k-5, Jūrmala, LV-2016</t>
  </si>
  <si>
    <t>23.611794</t>
  </si>
  <si>
    <t>Pļavu iela 5, Koknese, Aizkraukles nov., LV-5113</t>
  </si>
  <si>
    <t>25.45713</t>
  </si>
  <si>
    <t>Liepu iela 31C, Jaunjelgava, Aizkraukles nov., LV-5134</t>
  </si>
  <si>
    <t>25.09089</t>
  </si>
  <si>
    <t>Matrožu iela 10, Rīga, LV-1048</t>
  </si>
  <si>
    <t>24.079077</t>
  </si>
  <si>
    <t>"Jaunlīgas", Siguldas pag., Siguldas nov., LV-2150</t>
  </si>
  <si>
    <t>24.93994</t>
  </si>
  <si>
    <t>"Upes Viļņi", Tīnūžu pag., Ogres nov., LV-5052</t>
  </si>
  <si>
    <t>24.553661</t>
  </si>
  <si>
    <t>"Vizbulītes", Siguldas pag., Siguldas nov., LV-2150</t>
  </si>
  <si>
    <t>24.941164</t>
  </si>
  <si>
    <t>"Odiņu Juri", Salas pag., Mārupes nov., LV-2011</t>
  </si>
  <si>
    <t>56.900368</t>
  </si>
  <si>
    <t>23.606705</t>
  </si>
  <si>
    <t>"Rožkalni", Brocēni, Saldus nov., LV-3851</t>
  </si>
  <si>
    <t>22.56286</t>
  </si>
  <si>
    <t>"Svētes", Ķeipenes pag., Ogres nov., LV-5062</t>
  </si>
  <si>
    <t>Perlamutra iela 4, Jenči, Ķekavas pag., Ķekavas nov., LV-2123</t>
  </si>
  <si>
    <t>56.744713</t>
  </si>
  <si>
    <t>24.274656</t>
  </si>
  <si>
    <t>"Lieplejas", Kroļovka, Sutru pag., Līvānu nov., LV-5334</t>
  </si>
  <si>
    <t>56.3003</t>
  </si>
  <si>
    <t>26.441578</t>
  </si>
  <si>
    <t>Gaujmalas iela 1, Ādaži, Ādažu nov., LV-2164</t>
  </si>
  <si>
    <t>24.343472</t>
  </si>
  <si>
    <t>"Jaunpērkoni", Sējas pag., Saulkrastu nov., LV-2142</t>
  </si>
  <si>
    <t>24.61572</t>
  </si>
  <si>
    <t>"Pērkoni Transformators", Sējas pag., Saulkrastu nov., LV-2142</t>
  </si>
  <si>
    <t>Upmalas iela 24, Jenči, Ķekavas pag., Ķekavas nov., LV-2123</t>
  </si>
  <si>
    <t>56.745354</t>
  </si>
  <si>
    <t>Šveices iela 14, Sigulda, Siguldas nov., LV-2150</t>
  </si>
  <si>
    <t>24.85056</t>
  </si>
  <si>
    <t>"Dimantiņi", Mandegas, Skultes pag., Limbažu nov., LV-4025</t>
  </si>
  <si>
    <t>24.491812</t>
  </si>
  <si>
    <t>"Jaunbirzes", Ainažu pag., Limbažu nov., LV-4035</t>
  </si>
  <si>
    <t>57.85076</t>
  </si>
  <si>
    <t>"Briedīši", Laucienes pag., Talsu nov., LV-3285</t>
  </si>
  <si>
    <t>22.721422</t>
  </si>
  <si>
    <t>"Jūras Dzintari", Bernāti, Nīcas pag., Dienvidkurzemes nov., LV-3473</t>
  </si>
  <si>
    <t>20.985762</t>
  </si>
  <si>
    <t>Dampeļu gatve 7A, Ventspils, LV-3601</t>
  </si>
  <si>
    <t>57.36182</t>
  </si>
  <si>
    <t>21.566946</t>
  </si>
  <si>
    <t>Vidzemes iela 396V, Daugavpils, LV-5422</t>
  </si>
  <si>
    <t>"Kalna Galdnieki", Madlienas pag., Ogres nov., LV-5045</t>
  </si>
  <si>
    <t>25.149578</t>
  </si>
  <si>
    <t>"Dižgrīvas", Nida, Rucavas pag., Dienvidkurzemes nov., LV-3477</t>
  </si>
  <si>
    <t>56.075016</t>
  </si>
  <si>
    <t>21.065586</t>
  </si>
  <si>
    <t>"Zelteri", Pilāti, Valmieras pag., Valmieras nov., LV-4219</t>
  </si>
  <si>
    <t>25.470428</t>
  </si>
  <si>
    <t>Čiekurkalna 4. šķērslīnija 6, Rīga, LV-1026</t>
  </si>
  <si>
    <t>"Juglas Pērle", Salaspils pag., Salaspils nov., LV-2118</t>
  </si>
  <si>
    <t>24.437319</t>
  </si>
  <si>
    <t>Brīzes iela 31, Rīga, LV-1015</t>
  </si>
  <si>
    <t>Brīzes iela 33, Rīga, LV-1015</t>
  </si>
  <si>
    <t>24.105408</t>
  </si>
  <si>
    <t>Zibens iela 4, Rīga, LV-1015</t>
  </si>
  <si>
    <t>24.105341</t>
  </si>
  <si>
    <t>"Ēveles", Vilgāle, Kurmāles pag., Kuldīgas nov., LV-3332</t>
  </si>
  <si>
    <t>56.88107</t>
  </si>
  <si>
    <t>21.829391</t>
  </si>
  <si>
    <t>"Autobusu pietura", Vārme, Vārmes pag., Kuldīgas nov., LV-3333</t>
  </si>
  <si>
    <t>22.23826</t>
  </si>
  <si>
    <t>Grīzupes iela 8B, Liepāja, LV-3414</t>
  </si>
  <si>
    <t>21.058609</t>
  </si>
  <si>
    <t>Tehnikas iela 5J, Balvi, Balvu nov., LV-4501</t>
  </si>
  <si>
    <t>27.249651</t>
  </si>
  <si>
    <t>Langaskrastu iela 23, Kalngale, Carnikavas pag., Ādažu nov., LV-2163</t>
  </si>
  <si>
    <t>Bērziņu iela 1, Kalngale, Carnikavas pag., Ādažu nov., LV-2163</t>
  </si>
  <si>
    <t>24.187576</t>
  </si>
  <si>
    <t>Bērziņu iela 3, Kalngale, Carnikavas pag., Ādažu nov., LV-2163</t>
  </si>
  <si>
    <t>Bērziņu iela 5, Kalngale, Carnikavas pag., Ādažu nov., LV-2163</t>
  </si>
  <si>
    <t>57.08546</t>
  </si>
  <si>
    <t>Bērziņu iela 7, Kalngale, Carnikavas pag., Ādažu nov., LV-2163</t>
  </si>
  <si>
    <t>Bērziņu iela 9, Kalngale, Carnikavas pag., Ādažu nov., LV-2163</t>
  </si>
  <si>
    <t>57.08484</t>
  </si>
  <si>
    <t>Bērziņu iela 11, Kalngale, Carnikavas pag., Ādažu nov., LV-2163</t>
  </si>
  <si>
    <t>57.084442</t>
  </si>
  <si>
    <t>Bērziņu iela 13, Kalngale, Carnikavas pag., Ādažu nov., LV-2163</t>
  </si>
  <si>
    <t>Bērziņu iela 3A, Kalngale, Carnikavas pag., Ādažu nov., LV-2163</t>
  </si>
  <si>
    <t>57.085514</t>
  </si>
  <si>
    <t>Bērziņu iela 5A, Kalngale, Carnikavas pag., Ādažu nov., LV-2163</t>
  </si>
  <si>
    <t>57.08523</t>
  </si>
  <si>
    <t>24.188221</t>
  </si>
  <si>
    <t>Bērziņu iela 7A, Kalngale, Carnikavas pag., Ādažu nov., LV-2163</t>
  </si>
  <si>
    <t>Bērziņu iela 9A, Kalngale, Carnikavas pag., Ādažu nov., LV-2163</t>
  </si>
  <si>
    <t>Bērziņu iela 11A, Kalngale, Carnikavas pag., Ādažu nov., LV-2163</t>
  </si>
  <si>
    <t>57.084263</t>
  </si>
  <si>
    <t>Bērziņu iela 13A, Kalngale, Carnikavas pag., Ādažu nov., LV-2163</t>
  </si>
  <si>
    <t>1. maija iela 1A, Emburga, Salgales pag., Jelgavas nov., LV-3045</t>
  </si>
  <si>
    <t>Stāvā iela 14A, Daugavpils, LV-5422</t>
  </si>
  <si>
    <t>55.90504</t>
  </si>
  <si>
    <t>Universitātes iela 3, Skulte, Skultes pag., Limbažu nov., LV-4025</t>
  </si>
  <si>
    <t>57.315018</t>
  </si>
  <si>
    <t>24.430511</t>
  </si>
  <si>
    <t>Muižas iela 3A, Robežnieki, Robežnieku pag., Krāslavas nov., LV-5666</t>
  </si>
  <si>
    <t>55.973885</t>
  </si>
  <si>
    <t>27.615856</t>
  </si>
  <si>
    <t>"Turiene", Vilzēni, Braslavas pag., Limbažu nov., LV-4068</t>
  </si>
  <si>
    <t>57.720474</t>
  </si>
  <si>
    <t>25.015959</t>
  </si>
  <si>
    <t>"Ceļmalas", Kocēnu pag., Valmieras nov., LV-4227</t>
  </si>
  <si>
    <t>57.49744</t>
  </si>
  <si>
    <t>25.160192</t>
  </si>
  <si>
    <t>"Magones", Kocēnu pag., Valmieras nov., LV-4227</t>
  </si>
  <si>
    <t>25.155416</t>
  </si>
  <si>
    <t>Sarmas iela 2B, Rīga, LV-1015</t>
  </si>
  <si>
    <t>24.103796</t>
  </si>
  <si>
    <t>"Puriņi", Kauguri, Kauguru pag., Valmieras nov., LV-4224</t>
  </si>
  <si>
    <t>25.454496</t>
  </si>
  <si>
    <t>"Krustuļu garāža", Jērcēnu pag., Valmieras nov., LV-4715</t>
  </si>
  <si>
    <t>57.642017</t>
  </si>
  <si>
    <t>25.56717</t>
  </si>
  <si>
    <t>"Andrupes angārs", Jērcēnu pag., Valmieras nov., LV-4715</t>
  </si>
  <si>
    <t>57.643703</t>
  </si>
  <si>
    <t>25.576675</t>
  </si>
  <si>
    <t>Klusā iela 18 k-275, Daugavpils, LV-5417</t>
  </si>
  <si>
    <t>55.8818</t>
  </si>
  <si>
    <t>26.568026</t>
  </si>
  <si>
    <t>"Āres", Kocēnu pag., Valmieras nov., LV-4220</t>
  </si>
  <si>
    <t>25.25207</t>
  </si>
  <si>
    <t>Zaķu iela 14, Valmiermuiža, Valmieras pag., Valmieras nov., LV-4219</t>
  </si>
  <si>
    <t>57.561913</t>
  </si>
  <si>
    <t>"Kristāli", Kocēnu pag., Valmieras nov., LV-4220</t>
  </si>
  <si>
    <t>25.383814</t>
  </si>
  <si>
    <t>Audupes iela 8, Rīga, LV-1030</t>
  </si>
  <si>
    <t>24.075228</t>
  </si>
  <si>
    <t>Atpūtas iela 4A, Rīga, LV-1002</t>
  </si>
  <si>
    <t>24.059345</t>
  </si>
  <si>
    <t>"Gobu mājas", Centramuiža, Balvu pag., Balvu nov., LV-4501</t>
  </si>
  <si>
    <t>27.2546</t>
  </si>
  <si>
    <t>Strēlnieku prospekts 64 k-1, Jūrmala, LV-2008</t>
  </si>
  <si>
    <t>23.747833</t>
  </si>
  <si>
    <t>Strēlnieku prospekts 64 k-2, Jūrmala, LV-2008</t>
  </si>
  <si>
    <t>23.747465</t>
  </si>
  <si>
    <t>Teātra iela 29 k-2, Jūrmala, LV-2015</t>
  </si>
  <si>
    <t>23.805622</t>
  </si>
  <si>
    <t>Teātra iela 29 k-4, Jūrmala, LV-2015</t>
  </si>
  <si>
    <t>23.805973</t>
  </si>
  <si>
    <t>"Jaunbekas", Jēkabpils, Jēkabpils nov., LV-5202</t>
  </si>
  <si>
    <t>25.88145</t>
  </si>
  <si>
    <t>"Pumpuri", Tīnūži, Tīnūžu pag., Ogres nov., LV-5015</t>
  </si>
  <si>
    <t>24.580532</t>
  </si>
  <si>
    <t>"Dreimaņi", Tīnūži, Tīnūžu pag., Ogres nov., LV-5015</t>
  </si>
  <si>
    <t>24.579958</t>
  </si>
  <si>
    <t>"Lielbekas", Jēkabpils, Jēkabpils nov., LV-5202</t>
  </si>
  <si>
    <t>56.508682</t>
  </si>
  <si>
    <t>25.88012</t>
  </si>
  <si>
    <t>Mazā Noliktavu iela 11A, Limbaži, Limbažu nov., LV-4001</t>
  </si>
  <si>
    <t>57.515545</t>
  </si>
  <si>
    <t>24.727674</t>
  </si>
  <si>
    <t>Skaru iela 8, Rīga, LV-1029</t>
  </si>
  <si>
    <t>23.99453</t>
  </si>
  <si>
    <t>"Rozīši", Ogresgala pag., Ogres nov., LV-5041</t>
  </si>
  <si>
    <t>"Ziemeļzemes šķūnis", Turlavas pag., Kuldīgas nov., LV-3329</t>
  </si>
  <si>
    <t>21.763315</t>
  </si>
  <si>
    <t>"Tanaji", Mirnijs, Laucesas pag., Augšdaugavas nov., LV-5461</t>
  </si>
  <si>
    <t>26.58981</t>
  </si>
  <si>
    <t>"Sapnīši", Ķeipenes pag., Ogres nov., LV-5062</t>
  </si>
  <si>
    <t>25.103983</t>
  </si>
  <si>
    <t>"Gaujas krasti", Rēveļi, Rankas pag., Gulbenes nov., LV-4416</t>
  </si>
  <si>
    <t>26.135044</t>
  </si>
  <si>
    <t>Skolas iela 14A, Kaunata, Kaunatas pag., Rēzeknes nov., LV-4622</t>
  </si>
  <si>
    <t>56.329807</t>
  </si>
  <si>
    <t>27.533907</t>
  </si>
  <si>
    <t>"Dzirnavas", Plāņu pag., Valmieras nov., LV-4727</t>
  </si>
  <si>
    <t>25.85113</t>
  </si>
  <si>
    <t>"Pasilieši", Krustpils pag., Jēkabpils nov., LV-5204</t>
  </si>
  <si>
    <t>25.881014</t>
  </si>
  <si>
    <t>"Laimiņi", Kākciems, Ropažu pag., Ropažu nov., LV-2135</t>
  </si>
  <si>
    <t>24.593672</t>
  </si>
  <si>
    <t>Ēdoles iela 22, Alsunga, Alsungas pag., Kuldīgas nov., LV-3306</t>
  </si>
  <si>
    <t>21.574192</t>
  </si>
  <si>
    <t>Ropažu iela 103A, Rīga, LV-1006</t>
  </si>
  <si>
    <t>Ropažu iela 103B, Rīga, LV-1006</t>
  </si>
  <si>
    <t>Ropažu iela 103C, Rīga, LV-1006</t>
  </si>
  <si>
    <t>Ropažu iela 103E, Rīga, LV-1006</t>
  </si>
  <si>
    <t>24.197206</t>
  </si>
  <si>
    <t>Ropažu iela 103F, Rīga, LV-1006</t>
  </si>
  <si>
    <t>56.98314</t>
  </si>
  <si>
    <t>Upes iela 2A, Ķegums, Ogres nov., LV-5020</t>
  </si>
  <si>
    <t>Ropažu iela 103D, Rīga, LV-1006</t>
  </si>
  <si>
    <t>56.983223</t>
  </si>
  <si>
    <t>24.197319</t>
  </si>
  <si>
    <t>"Daugas", Iecavas pag., Bauskas nov., LV-3913</t>
  </si>
  <si>
    <t>24.317722</t>
  </si>
  <si>
    <t>"Stūrapsītes", Saukas pag., Jēkabpils nov., LV-5224</t>
  </si>
  <si>
    <t>25.376339</t>
  </si>
  <si>
    <t>Kolkasraga iela 12, Rīga, LV-1002</t>
  </si>
  <si>
    <t>24.06561</t>
  </si>
  <si>
    <t>"Bārkulīši", Plikais kalns, Sventes pag., Augšdaugavas nov., LV-5473</t>
  </si>
  <si>
    <t>55.96222</t>
  </si>
  <si>
    <t>26.384111</t>
  </si>
  <si>
    <t>Mežataku iela 8, Rīga, LV-1030</t>
  </si>
  <si>
    <t>57.06051</t>
  </si>
  <si>
    <t>"Mazkameņi", Ķekavas pag., Ķekavas nov., LV-2113</t>
  </si>
  <si>
    <t>24.130007</t>
  </si>
  <si>
    <t>Veiksmes iela 2 k-33, Rīga, LV-1030</t>
  </si>
  <si>
    <t>24.07235</t>
  </si>
  <si>
    <t>Veiksmes iela 2 k-41, Rīga, LV-1030</t>
  </si>
  <si>
    <t>24.073023</t>
  </si>
  <si>
    <t>Veiksmes iela 2 k-40, Rīga, LV-1030</t>
  </si>
  <si>
    <t>57.060726</t>
  </si>
  <si>
    <t>Veiksmes iela 2 k-39, Rīga, LV-1030</t>
  </si>
  <si>
    <t>57.06033</t>
  </si>
  <si>
    <t>Veiksmes iela 2 k-38, Rīga, LV-1030</t>
  </si>
  <si>
    <t>Veiksmes iela 2 k-37, Rīga, LV-1030</t>
  </si>
  <si>
    <t>57.059498</t>
  </si>
  <si>
    <t>24.075426</t>
  </si>
  <si>
    <t>Veiksmes iela 2 k-36, Rīga, LV-1030</t>
  </si>
  <si>
    <t>"Mauriņziedi", Līgo pag., Gulbenes nov., LV-4421</t>
  </si>
  <si>
    <t>57.048717</t>
  </si>
  <si>
    <t>26.571058</t>
  </si>
  <si>
    <t>Veiksmes iela 2 k-35, Rīga, LV-1030</t>
  </si>
  <si>
    <t>57.05957</t>
  </si>
  <si>
    <t>24.073797</t>
  </si>
  <si>
    <t>Veiksmes iela 2 k-34, Rīga, LV-1030</t>
  </si>
  <si>
    <t>57.06017</t>
  </si>
  <si>
    <t>24.073156</t>
  </si>
  <si>
    <t>Mežataku iela 6, Rīga, LV-1030</t>
  </si>
  <si>
    <t>Mežataku iela 4, Rīga, LV-1030</t>
  </si>
  <si>
    <t>57.05937</t>
  </si>
  <si>
    <t>Mežataku iela 2, Rīga, LV-1030</t>
  </si>
  <si>
    <t>57.058727</t>
  </si>
  <si>
    <t>"Dižkarti", Alsungas pag., Kuldīgas nov., LV-3306</t>
  </si>
  <si>
    <t>21.59239</t>
  </si>
  <si>
    <t>Jaunā iela 18A, Kalupe, Kalupes pag., Augšdaugavas nov., LV-5450</t>
  </si>
  <si>
    <t>56.10071</t>
  </si>
  <si>
    <t>26.549273</t>
  </si>
  <si>
    <t>Kadiķu iela 31, Jūrmala, LV-2008</t>
  </si>
  <si>
    <t>23.71202</t>
  </si>
  <si>
    <t>Plostnieku iela 53, Rīga, LV-1063</t>
  </si>
  <si>
    <t>24.255348</t>
  </si>
  <si>
    <t>Ziemeļu iela 16A, Daugavpils, LV-5404</t>
  </si>
  <si>
    <t>55.890774</t>
  </si>
  <si>
    <t>26.539396</t>
  </si>
  <si>
    <t>Pļavziedu iela 2, Sigulda, Siguldas nov., LV-2150</t>
  </si>
  <si>
    <t>57.177242</t>
  </si>
  <si>
    <t>24.84867</t>
  </si>
  <si>
    <t>Gāršas iela 7A, Jūrmala, LV-2008</t>
  </si>
  <si>
    <t>23.695454</t>
  </si>
  <si>
    <t>"Meža Tālavas", Inčukalna pag., Siguldas nov., LV-2140</t>
  </si>
  <si>
    <t>24.698736</t>
  </si>
  <si>
    <t>Rožu aleja 3, Kuldīga, Kuldīgas nov., LV-3301</t>
  </si>
  <si>
    <t>Rožu aleja 11, Kuldīga, Kuldīgas nov., LV-3301</t>
  </si>
  <si>
    <t>21.995943</t>
  </si>
  <si>
    <t>Rožu aleja 13, Kuldīga, Kuldīgas nov., LV-3301</t>
  </si>
  <si>
    <t>21.996386</t>
  </si>
  <si>
    <t>Rožu aleja 15, Kuldīga, Kuldīgas nov., LV-3301</t>
  </si>
  <si>
    <t>21.99683</t>
  </si>
  <si>
    <t>Rožu aleja 17, Kuldīga, Kuldīgas nov., LV-3301</t>
  </si>
  <si>
    <t>21.99733</t>
  </si>
  <si>
    <t>Rožu aleja 1, Kuldīga, Kuldīgas nov., LV-3301</t>
  </si>
  <si>
    <t>21.9938</t>
  </si>
  <si>
    <t>"Atmodas", Inčukalns, Inčukalna pag., Siguldas nov., LV-2141</t>
  </si>
  <si>
    <t>24.669664</t>
  </si>
  <si>
    <t>Rītupes iela 7 k-1, Jūrmala, LV-2011</t>
  </si>
  <si>
    <t>Graudu iela 25A, Kuldīga, Kuldīgas nov., LV-3301</t>
  </si>
  <si>
    <t>21.994322</t>
  </si>
  <si>
    <t>Konkordijas iela 66 k-1, Jūrmala, LV-2015</t>
  </si>
  <si>
    <t>23.81325</t>
  </si>
  <si>
    <t>Konkordijas iela 66 k-2, Jūrmala, LV-2015</t>
  </si>
  <si>
    <t>23.81396</t>
  </si>
  <si>
    <t>Konkordijas iela 66 k-3, Jūrmala, LV-2015</t>
  </si>
  <si>
    <t>Cidoniju iela 2A, Jūrmala, LV-2011</t>
  </si>
  <si>
    <t>23.647173</t>
  </si>
  <si>
    <t>Cidoniju iela 2B, Jūrmala, LV-2011</t>
  </si>
  <si>
    <t>Cidoniju iela 2C, Jūrmala, LV-2011</t>
  </si>
  <si>
    <t>23.64694</t>
  </si>
  <si>
    <t>"Ķikuļi", Jaunolaine, Olaines pag., Olaines nov., LV-2127</t>
  </si>
  <si>
    <t>23.971804</t>
  </si>
  <si>
    <t>Dārza iela 10A, Stari, Daukstu pag., Gulbenes nov., LV-4417</t>
  </si>
  <si>
    <t>57.119377</t>
  </si>
  <si>
    <t>26.728918</t>
  </si>
  <si>
    <t>"Valteri", Dobeles pag., Dobeles nov., LV-3701</t>
  </si>
  <si>
    <t>23.247194</t>
  </si>
  <si>
    <t>"Veczemitāni", Priekuļu pag., Cēsu nov., LV-4126</t>
  </si>
  <si>
    <t>57.33088</t>
  </si>
  <si>
    <t>25.468231</t>
  </si>
  <si>
    <t>Lefkoju iela 2, Jūrmala, LV-2016</t>
  </si>
  <si>
    <t>Lefkoju iela 2A, Jūrmala, LV-2016</t>
  </si>
  <si>
    <t>23.60082</t>
  </si>
  <si>
    <t>"Lauku rezidence Rušonica", Rušona, Rušonas pag., Preiļu nov., LV-5329</t>
  </si>
  <si>
    <t>56.194366</t>
  </si>
  <si>
    <t>26.989655</t>
  </si>
  <si>
    <t>Pūku iela 2, Rīga, LV-1063</t>
  </si>
  <si>
    <t>Pūku iela 4, Rīga, LV-1063</t>
  </si>
  <si>
    <t>Pūku iela 6, Rīga, LV-1063</t>
  </si>
  <si>
    <t>24.256517</t>
  </si>
  <si>
    <t>Pūku iela 8, Rīga, LV-1063</t>
  </si>
  <si>
    <t>24.256361</t>
  </si>
  <si>
    <t>Pūku iela 10, Rīga, LV-1063</t>
  </si>
  <si>
    <t>Pūku iela 12, Rīga, LV-1063</t>
  </si>
  <si>
    <t>Pūku iela 14, Rīga, LV-1063</t>
  </si>
  <si>
    <t>24.256254</t>
  </si>
  <si>
    <t>Pūku iela 16, Rīga, LV-1063</t>
  </si>
  <si>
    <t>Pūku iela 18, Rīga, LV-1063</t>
  </si>
  <si>
    <t>Pūku iela 20, Rīga, LV-1063</t>
  </si>
  <si>
    <t>24.255707</t>
  </si>
  <si>
    <t>Pūku iela 22, Rīga, LV-1063</t>
  </si>
  <si>
    <t>56.872555</t>
  </si>
  <si>
    <t>24.255608</t>
  </si>
  <si>
    <t>Pūku iela 24, Rīga, LV-1063</t>
  </si>
  <si>
    <t>Pūku iela 26, Rīga, LV-1063</t>
  </si>
  <si>
    <t>56.872467</t>
  </si>
  <si>
    <t>Pūku iela 28, Rīga, LV-1063</t>
  </si>
  <si>
    <t>56.87264</t>
  </si>
  <si>
    <t>24.255194</t>
  </si>
  <si>
    <t>Pūku iela 30, Rīga, LV-1063</t>
  </si>
  <si>
    <t>24.255327</t>
  </si>
  <si>
    <t>Pūku iela 32, Rīga, LV-1063</t>
  </si>
  <si>
    <t>24.255444</t>
  </si>
  <si>
    <t>Pūku iela 34, Rīga, LV-1063</t>
  </si>
  <si>
    <t>24.254875</t>
  </si>
  <si>
    <t>Pūku iela 36, Rīga, LV-1063</t>
  </si>
  <si>
    <t>Pūku iela 38, Rīga, LV-1063</t>
  </si>
  <si>
    <t>Pūku iela 40, Rīga, LV-1063</t>
  </si>
  <si>
    <t>24.254457</t>
  </si>
  <si>
    <t>Pūku iela 42, Rīga, LV-1063</t>
  </si>
  <si>
    <t>56.872646</t>
  </si>
  <si>
    <t>24.254038</t>
  </si>
  <si>
    <t>Pūku iela 44, Rīga, LV-1063</t>
  </si>
  <si>
    <t>24.254189</t>
  </si>
  <si>
    <t>Pūku iela 46, Rīga, LV-1063</t>
  </si>
  <si>
    <t>56.873005</t>
  </si>
  <si>
    <t>24.254353</t>
  </si>
  <si>
    <t>Pūku iela 48, Rīga, LV-1063</t>
  </si>
  <si>
    <t>24.254532</t>
  </si>
  <si>
    <t>Pūku iela 50, Rīga, LV-1063</t>
  </si>
  <si>
    <t>24.254007</t>
  </si>
  <si>
    <t>Pūku iela 52, Rīga, LV-1063</t>
  </si>
  <si>
    <t>24.253859</t>
  </si>
  <si>
    <t>Pūku iela 54, Rīga, LV-1063</t>
  </si>
  <si>
    <t>24.253716</t>
  </si>
  <si>
    <t>Pūku iela 56, Rīga, LV-1063</t>
  </si>
  <si>
    <t>24.25353</t>
  </si>
  <si>
    <t>Pūku iela 58, Rīga, LV-1063</t>
  </si>
  <si>
    <t>Pūku iela 60, Rīga, LV-1063</t>
  </si>
  <si>
    <t>56.873055</t>
  </si>
  <si>
    <t>24.253279</t>
  </si>
  <si>
    <t>Pūku iela 62, Rīga, LV-1063</t>
  </si>
  <si>
    <t>Pūku iela 64, Rīga, LV-1063</t>
  </si>
  <si>
    <t>24.253633</t>
  </si>
  <si>
    <t>Dārziņu 1. līnija 6A, Rīga, LV-1063</t>
  </si>
  <si>
    <t>24.25712</t>
  </si>
  <si>
    <t>Dārziņu 1. līnija 8A, Rīga, LV-1063</t>
  </si>
  <si>
    <t>24.2568</t>
  </si>
  <si>
    <t>Dārziņu 1. līnija 12A, Rīga, LV-1063</t>
  </si>
  <si>
    <t>24.254002</t>
  </si>
  <si>
    <t>Dārziņu 1. līnija 12B, Rīga, LV-1063</t>
  </si>
  <si>
    <t>24.253609</t>
  </si>
  <si>
    <t>Dārziņu 1. līnija 12C, Rīga, LV-1063</t>
  </si>
  <si>
    <t>Dārziņu 1. līnija 12D, Rīga, LV-1063</t>
  </si>
  <si>
    <t>Dārziņu 1. līnija 12E, Rīga, LV-1063</t>
  </si>
  <si>
    <t>56.872322</t>
  </si>
  <si>
    <t>Dārziņu 1. līnija 12F, Rīga, LV-1063</t>
  </si>
  <si>
    <t>Vestienas iela 22A, Rīga, LV-1035</t>
  </si>
  <si>
    <t>24.164719</t>
  </si>
  <si>
    <t>Brīvības iela 30C, Viļāni, Rēzeknes nov., LV-4650</t>
  </si>
  <si>
    <t>26.925743</t>
  </si>
  <si>
    <t>Blaumaņa iela 7, Salacgrīva, Limbažu nov., LV-4033</t>
  </si>
  <si>
    <t>57.74762</t>
  </si>
  <si>
    <t>Blaumaņa iela 9, Salacgrīva, Limbažu nov., LV-4033</t>
  </si>
  <si>
    <t>57.74764</t>
  </si>
  <si>
    <t>24.36196</t>
  </si>
  <si>
    <t>Blaumaņa iela 11, Salacgrīva, Limbažu nov., LV-4033</t>
  </si>
  <si>
    <t>57.747658</t>
  </si>
  <si>
    <t>24.362295</t>
  </si>
  <si>
    <t>Blaumaņa iela 13, Salacgrīva, Limbažu nov., LV-4033</t>
  </si>
  <si>
    <t>57.747665</t>
  </si>
  <si>
    <t>Līkā iela 30I, Saldus, Saldus nov., LV-3801</t>
  </si>
  <si>
    <t>22.487864</t>
  </si>
  <si>
    <t>Līkā iela 30H, Saldus, Saldus nov., LV-3801</t>
  </si>
  <si>
    <t>22.488668</t>
  </si>
  <si>
    <t>Līkā iela 30E, Saldus, Saldus nov., LV-3801</t>
  </si>
  <si>
    <t>22.487938</t>
  </si>
  <si>
    <t>Līkā iela 30G, Saldus, Saldus nov., LV-3801</t>
  </si>
  <si>
    <t>22.488014</t>
  </si>
  <si>
    <t>Līkā iela 30F, Saldus, Saldus nov., LV-3801</t>
  </si>
  <si>
    <t>22.488558</t>
  </si>
  <si>
    <t>Līkā iela 30D, Saldus, Saldus nov., LV-3801</t>
  </si>
  <si>
    <t>"Jaunās Lejmalas", Mālupes pag., Alūksnes nov., LV-4358</t>
  </si>
  <si>
    <t>27.221039</t>
  </si>
  <si>
    <t>Līkā iela 30K, Saldus, Saldus nov., LV-3801</t>
  </si>
  <si>
    <t>Līkā iela 30J, Saldus, Saldus nov., LV-3801</t>
  </si>
  <si>
    <t>22.488642</t>
  </si>
  <si>
    <t>Parka iela 3A, Ērgļi, Ērgļu pag., Madonas nov., LV-4840</t>
  </si>
  <si>
    <t>25.64038</t>
  </si>
  <si>
    <t>Parka iela 3, Ērgļi, Ērgļu pag., Madonas nov., LV-4840</t>
  </si>
  <si>
    <t>25.641218</t>
  </si>
  <si>
    <t>Līkā iela 30A, Saldus, Saldus nov., LV-3801</t>
  </si>
  <si>
    <t>56.651657</t>
  </si>
  <si>
    <t>22.487825</t>
  </si>
  <si>
    <t>Līkā iela 30B, Saldus, Saldus nov., LV-3801</t>
  </si>
  <si>
    <t>Līkā iela 30C, Saldus, Saldus nov., LV-3801</t>
  </si>
  <si>
    <t>56.652157</t>
  </si>
  <si>
    <t>"Palīgēka", Meirāni, Indrānu pag., Madonas nov., LV-4826</t>
  </si>
  <si>
    <t>26.607653</t>
  </si>
  <si>
    <t>"Randas", Rembate, Rembates pag., Ogres nov., LV-5016</t>
  </si>
  <si>
    <t>24.781164</t>
  </si>
  <si>
    <t>Laimdotas iela 25A, Lielvārde, Ogres nov., LV-5070</t>
  </si>
  <si>
    <t>24.828249</t>
  </si>
  <si>
    <t>Abavas iela 6A, Mārupe, Mārupes nov., LV-2167</t>
  </si>
  <si>
    <t>24.043858</t>
  </si>
  <si>
    <t>"Saules Terase", Babītes pag., Mārupes nov., LV-2107</t>
  </si>
  <si>
    <t>Ceriņu iela 2, Vīkuļi, Babītes pag., Mārupes nov., LV-2107</t>
  </si>
  <si>
    <t>23.88038</t>
  </si>
  <si>
    <t>Ceriņu iela 4, Vīkuļi, Babītes pag., Mārupes nov., LV-2107</t>
  </si>
  <si>
    <t>Ceriņu iela 6, Vīkuļi, Babītes pag., Mārupes nov., LV-2107</t>
  </si>
  <si>
    <t>Ceriņu iela 8, Vīkuļi, Babītes pag., Mārupes nov., LV-2107</t>
  </si>
  <si>
    <t>23.87911</t>
  </si>
  <si>
    <t>Ceriņu iela 10, Vīkuļi, Babītes pag., Mārupes nov., LV-2107</t>
  </si>
  <si>
    <t>23.878922</t>
  </si>
  <si>
    <t>Ceriņu iela 12, Vīkuļi, Babītes pag., Mārupes nov., LV-2107</t>
  </si>
  <si>
    <t>23.87847</t>
  </si>
  <si>
    <t>Ceriņu iela 14, Vīkuļi, Babītes pag., Mārupes nov., LV-2107</t>
  </si>
  <si>
    <t>23.878035</t>
  </si>
  <si>
    <t>Ceriņu iela 16, Vīkuļi, Babītes pag., Mārupes nov., LV-2107</t>
  </si>
  <si>
    <t>56.940216</t>
  </si>
  <si>
    <t>23.877655</t>
  </si>
  <si>
    <t>Ceriņu iela 18, Vīkuļi, Babītes pag., Mārupes nov., LV-2107</t>
  </si>
  <si>
    <t>23.877323</t>
  </si>
  <si>
    <t>Ceriņu iela 20, Vīkuļi, Babītes pag., Mārupes nov., LV-2107</t>
  </si>
  <si>
    <t>23.87704</t>
  </si>
  <si>
    <t>Ceriņu iela 22, Vīkuļi, Babītes pag., Mārupes nov., LV-2107</t>
  </si>
  <si>
    <t>23.876688</t>
  </si>
  <si>
    <t>Ceriņu iela 24, Vīkuļi, Babītes pag., Mārupes nov., LV-2107</t>
  </si>
  <si>
    <t>23.876402</t>
  </si>
  <si>
    <t>Ceriņu iela 26, Vīkuļi, Babītes pag., Mārupes nov., LV-2107</t>
  </si>
  <si>
    <t>23.87605</t>
  </si>
  <si>
    <t>Kastaņu iela 2A, Uzvara, Gailīšu pag., Bauskas nov., LV-3931</t>
  </si>
  <si>
    <t>56.312683</t>
  </si>
  <si>
    <t>24.249006</t>
  </si>
  <si>
    <t>"Mazkalves", Mārupes pag., Mārupes nov., LV-2166</t>
  </si>
  <si>
    <t>23.964436</t>
  </si>
  <si>
    <t>"Veckalves", Mārupes pag., Mārupes nov., LV-2166</t>
  </si>
  <si>
    <t>23.964888</t>
  </si>
  <si>
    <t>Neriņas iela 1, Jaunmārupe, Mārupes pag., Mārupes nov., LV-2166</t>
  </si>
  <si>
    <t>23.936491</t>
  </si>
  <si>
    <t>"Bonnas", Pavasari, Salas pag., Mārupes nov., LV-2011</t>
  </si>
  <si>
    <t>23.60921</t>
  </si>
  <si>
    <t>"Bērzupes", Spuņciems, Salas pag., Mārupes nov., LV-2105</t>
  </si>
  <si>
    <t>23.700905</t>
  </si>
  <si>
    <t>Spilves iela 3A, Spilve, Babītes pag., Mārupes nov., LV-2101</t>
  </si>
  <si>
    <t>23.966646</t>
  </si>
  <si>
    <t>"Dardedzes A", Mārupes pag., Mārupes nov., LV-2166</t>
  </si>
  <si>
    <t>23.985016</t>
  </si>
  <si>
    <t>"Dardedzes D", Mārupes pag., Mārupes nov., LV-2166</t>
  </si>
  <si>
    <t>24.001995</t>
  </si>
  <si>
    <t>"Kalna atvariņi", Stučeva, Vērēmu pag., Rēzeknes nov., LV-4604</t>
  </si>
  <si>
    <t>"Priežkalni B", Mārupes pag., Mārupes nov., LV-2167</t>
  </si>
  <si>
    <t>23.999346</t>
  </si>
  <si>
    <t>Zigfrīda Meierovica prospekts 23 k-4, Jūrmala, LV-2015</t>
  </si>
  <si>
    <t>23.781527</t>
  </si>
  <si>
    <t>Upmalas iela 29, Jenči, Ķekavas pag., Ķekavas nov., LV-2123</t>
  </si>
  <si>
    <t>56.744225</t>
  </si>
  <si>
    <t>Pureņu iela 11, Mārupe, Mārupes nov., LV-2167</t>
  </si>
  <si>
    <t>Pureņu iela 13, Mārupe, Mārupes nov., LV-2167</t>
  </si>
  <si>
    <t>24.030191</t>
  </si>
  <si>
    <t>Pureņu iela 15, Mārupe, Mārupes nov., LV-2167</t>
  </si>
  <si>
    <t>24.030235</t>
  </si>
  <si>
    <t>Pureņu iela 17, Mārupe, Mārupes nov., LV-2167</t>
  </si>
  <si>
    <t>Pureņu iela 19, Mārupe, Mārupes nov., LV-2167</t>
  </si>
  <si>
    <t>24.030354</t>
  </si>
  <si>
    <t>Pureņu iela 21, Mārupe, Mārupes nov., LV-2167</t>
  </si>
  <si>
    <t>24.030403</t>
  </si>
  <si>
    <t>Pureņu iela 14, Mārupe, Mārupes nov., LV-2167</t>
  </si>
  <si>
    <t>Pureņu iela 16, Mārupe, Mārupes nov., LV-2167</t>
  </si>
  <si>
    <t>24.029512</t>
  </si>
  <si>
    <t>Pureņu iela 18, Mārupe, Mārupes nov., LV-2167</t>
  </si>
  <si>
    <t>Pureņu iela 20, Mārupe, Mārupes nov., LV-2167</t>
  </si>
  <si>
    <t>24.029171</t>
  </si>
  <si>
    <t>Pureņu iela 22, Mārupe, Mārupes nov., LV-2167</t>
  </si>
  <si>
    <t>24.02925</t>
  </si>
  <si>
    <t>Pureņu iela 24, Mārupe, Mārupes nov., LV-2167</t>
  </si>
  <si>
    <t>24.029318</t>
  </si>
  <si>
    <t>Pureņu iela 26, Mārupe, Mārupes nov., LV-2167</t>
  </si>
  <si>
    <t>Pureņu iela 28, Mārupe, Mārupes nov., LV-2167</t>
  </si>
  <si>
    <t>"Madaras", Salas pag., Mārupes nov., LV-2011</t>
  </si>
  <si>
    <t>23.579077</t>
  </si>
  <si>
    <t>"Mazmārtiņi", Remtes pag., Saldus nov., LV-3871</t>
  </si>
  <si>
    <t>56.734283</t>
  </si>
  <si>
    <t>22.693993</t>
  </si>
  <si>
    <t>Bērzzemnieku iela 14A, Vētras, Mārupes pag., Mārupes nov., LV-2167</t>
  </si>
  <si>
    <t>23.981293</t>
  </si>
  <si>
    <t>"Pavasaru krātuve", Pavasari, Salas pag., Mārupes nov., LV-2011</t>
  </si>
  <si>
    <t>56.913692</t>
  </si>
  <si>
    <t>23.611984</t>
  </si>
  <si>
    <t>"Pavasaru tornis", Pavasari, Salas pag., Mārupes nov., LV-2011</t>
  </si>
  <si>
    <t>23.614109</t>
  </si>
  <si>
    <t>"Laimiņu mežs", Kākciems, Ropažu pag., Ropažu nov., LV-2135</t>
  </si>
  <si>
    <t>"Cakulīši", Kākciems, Ropažu pag., Ropažu nov., LV-2135</t>
  </si>
  <si>
    <t>24.594816</t>
  </si>
  <si>
    <t>"Laimiņu zeme", Kākciems, Ropažu pag., Ropažu nov., LV-2135</t>
  </si>
  <si>
    <t>24.597076</t>
  </si>
  <si>
    <t>Sunīšu iela 33, Sunīši, Garkalnes pag., Ropažu nov., LV-2137</t>
  </si>
  <si>
    <t>24.358826</t>
  </si>
  <si>
    <t>Sunīšu iela 35, Sunīši, Garkalnes pag., Ropažu nov., LV-2137</t>
  </si>
  <si>
    <t>"Aiši", Lielkangari, Ropažu pag., Ropažu nov., LV-2135</t>
  </si>
  <si>
    <t>56.92564</t>
  </si>
  <si>
    <t>24.645927</t>
  </si>
  <si>
    <t>"Līpukolns", Maksimovka, Kaunatas pag., Rēzeknes nov., LV-4616</t>
  </si>
  <si>
    <t>56.313763</t>
  </si>
  <si>
    <t>27.616148</t>
  </si>
  <si>
    <t>"Lielkangaru noliktavas", Lielkangari, Ropažu pag., Ropažu nov., LV-2135</t>
  </si>
  <si>
    <t>24.644415</t>
  </si>
  <si>
    <t>"Apogi", Lielkangari, Ropažu pag., Ropažu nov., LV-2135</t>
  </si>
  <si>
    <t>"Zīles", Krimūnu pag., Dobeles nov., LV-3701</t>
  </si>
  <si>
    <t>23.299162</t>
  </si>
  <si>
    <t>Bēnes iela 51, Auce, Dobeles nov., LV-3708</t>
  </si>
  <si>
    <t>22.9138</t>
  </si>
  <si>
    <t>Pildas iela 13, Rīga, LV-1035</t>
  </si>
  <si>
    <t>56.93853</t>
  </si>
  <si>
    <t>"Peļu kūts", Džūkstes pag., Tukuma nov., LV-3147</t>
  </si>
  <si>
    <t>23.268995</t>
  </si>
  <si>
    <t>Tirgus iela 22, Ragana, Krimuldas pag., Siguldas nov., LV-2144</t>
  </si>
  <si>
    <t>57.184235</t>
  </si>
  <si>
    <t>24.71962</t>
  </si>
  <si>
    <t>Andra iela 1, Vīkuļi, Babītes pag., Mārupes nov., LV-2107</t>
  </si>
  <si>
    <t>23.863735</t>
  </si>
  <si>
    <t>Andra iela 2, Vīkuļi, Babītes pag., Mārupes nov., LV-2107</t>
  </si>
  <si>
    <t>23.864443</t>
  </si>
  <si>
    <t>Andra iela 3, Vīkuļi, Babītes pag., Mārupes nov., LV-2107</t>
  </si>
  <si>
    <t>23.863592</t>
  </si>
  <si>
    <t>Andra iela 4, Vīkuļi, Babītes pag., Mārupes nov., LV-2107</t>
  </si>
  <si>
    <t>23.864193</t>
  </si>
  <si>
    <t>Jaunā Līgo iela 31, Berģi, Garkalnes pag., Ropažu nov., LV-1024</t>
  </si>
  <si>
    <t>24.293407</t>
  </si>
  <si>
    <t>"Mālkalniņi", Lībagu pag., Talsu nov., LV-3258</t>
  </si>
  <si>
    <t>22.53855</t>
  </si>
  <si>
    <t>"Rezgaļi", Tīnūžu pag., Ogres nov., LV-5015</t>
  </si>
  <si>
    <t>24.606134</t>
  </si>
  <si>
    <t>"Dzeldas šķūņi", Dzelda, Nīkrāces pag., Kuldīgas nov., LV-3320</t>
  </si>
  <si>
    <t>21.899157</t>
  </si>
  <si>
    <t>Pils iela 1A, Dzelda, Nīkrāces pag., Kuldīgas nov., LV-3320</t>
  </si>
  <si>
    <t>21.901272</t>
  </si>
  <si>
    <t>"Merimā/Merimaa", Saunags, Kolkas pag., Talsu nov., LV-3275</t>
  </si>
  <si>
    <t>57.722958</t>
  </si>
  <si>
    <t>22.444677</t>
  </si>
  <si>
    <t>Mazā Krasta iela 7 k-34, Limbaži, Limbažu nov., LV-4001</t>
  </si>
  <si>
    <t>Rūpniecības iela 33C, Ventspils, LV-3601</t>
  </si>
  <si>
    <t>21.601732</t>
  </si>
  <si>
    <t>Rūpniecības iela 35B, Ventspils, LV-3601</t>
  </si>
  <si>
    <t>21.601828</t>
  </si>
  <si>
    <t>Uzvaras iela 22, Ikšķile, Ogres nov., LV-5052</t>
  </si>
  <si>
    <t>24.5086</t>
  </si>
  <si>
    <t>Mēness iela 3, Klapkalnciems, Engures pag., Tukuma nov., LV-3113</t>
  </si>
  <si>
    <t>"Rasiņas", Dzelda, Nīkrāces pag., Kuldīgas nov., LV-3320</t>
  </si>
  <si>
    <t>21.898905</t>
  </si>
  <si>
    <t>"Lejasdumpji", Skārduciems, Babītes pag., Mārupes nov., LV-2107</t>
  </si>
  <si>
    <t>56.926655</t>
  </si>
  <si>
    <t>23.846647</t>
  </si>
  <si>
    <t>"Vidusdumpji", Skārduciems, Babītes pag., Mārupes nov., LV-2107</t>
  </si>
  <si>
    <t>56.9268</t>
  </si>
  <si>
    <t>23.84621</t>
  </si>
  <si>
    <t>"Silarunči", Krimuldas pag., Siguldas nov., LV-2145</t>
  </si>
  <si>
    <t>24.879555</t>
  </si>
  <si>
    <t>"Rūķīši", Mežciems, Jaunsvirlaukas pag., Jelgavas nov., LV-3001</t>
  </si>
  <si>
    <t>23.790298</t>
  </si>
  <si>
    <t>"Mazmaņņas", Allažu pag., Siguldas nov., LV-2154</t>
  </si>
  <si>
    <t>57.08827</t>
  </si>
  <si>
    <t>24.788847</t>
  </si>
  <si>
    <t>"Dzilnas", Ainažu pag., Limbažu nov., LV-4035</t>
  </si>
  <si>
    <t>57.853794</t>
  </si>
  <si>
    <t>Liepājas iela 15B, Skrunda, Kuldīgas nov., LV-3326</t>
  </si>
  <si>
    <t>22.013592</t>
  </si>
  <si>
    <t>"Zvirbulīši", Baldones pag., Ķekavas nov., LV-2125</t>
  </si>
  <si>
    <t>24.32482</t>
  </si>
  <si>
    <t>"Dzērves", Kalnciema pag., Jelgavas nov., LV-3016</t>
  </si>
  <si>
    <t>23.583042</t>
  </si>
  <si>
    <t>Ventspils šoseja 4 k-3, Jūrmala, LV-2011</t>
  </si>
  <si>
    <t>23.63477</t>
  </si>
  <si>
    <t>Silmaču iela 20, Baldone, Ķekavas nov., LV-2125</t>
  </si>
  <si>
    <t>56.732853</t>
  </si>
  <si>
    <t>Centra laukums 2, Līvāni, Līvānu nov., LV-5316</t>
  </si>
  <si>
    <t>56.3531</t>
  </si>
  <si>
    <t>26.17765</t>
  </si>
  <si>
    <t>Striķu iela 61A, Saldus, Saldus nov., LV-3801</t>
  </si>
  <si>
    <t>22.496838</t>
  </si>
  <si>
    <t>Striķu iela 61B, Saldus, Saldus nov., LV-3801</t>
  </si>
  <si>
    <t>22.498278</t>
  </si>
  <si>
    <t>"Mednieciņi", Zirņu pag., Saldus nov., LV-3853</t>
  </si>
  <si>
    <t>22.210533</t>
  </si>
  <si>
    <t>Maskavas iela 105A, Rīga, LV-1003</t>
  </si>
  <si>
    <t>Komētas iela 11, Rīga, LV-1004</t>
  </si>
  <si>
    <t>24.130482</t>
  </si>
  <si>
    <t>Komētas iela 1, Rīga, LV-1004</t>
  </si>
  <si>
    <t>24.123816</t>
  </si>
  <si>
    <t>Zeltiņu iela 41A, Rīga, LV-1035</t>
  </si>
  <si>
    <t>Dīķa iela 24C, Rīga, LV-1004</t>
  </si>
  <si>
    <t>56.91594</t>
  </si>
  <si>
    <t>Valdeķu iela 28, Rīga, LV-1004</t>
  </si>
  <si>
    <t>24.096987</t>
  </si>
  <si>
    <t>Mežotnes iela 5A, Rīga, LV-1002</t>
  </si>
  <si>
    <t>Baseina iela 3B, Rīga, LV-1046</t>
  </si>
  <si>
    <t>56.938934</t>
  </si>
  <si>
    <t>24.04973</t>
  </si>
  <si>
    <t>Spilves iela 27, Rīga, LV-1055</t>
  </si>
  <si>
    <t>24.055344</t>
  </si>
  <si>
    <t>Līvciema iela 36A, Rīga, LV-1058</t>
  </si>
  <si>
    <t>Vērgales iela 24, Rīga, LV-1029</t>
  </si>
  <si>
    <t>23.99366</t>
  </si>
  <si>
    <t>"Riekstiņi", Saulgoži, Ķekavas pag., Ķekavas nov., LV-2123</t>
  </si>
  <si>
    <t>Vērgales iela 32, Rīga, LV-1029</t>
  </si>
  <si>
    <t>23.995077</t>
  </si>
  <si>
    <t>Skaru iela 7, Rīga, LV-1029</t>
  </si>
  <si>
    <t>Dunalkas iela 1, Rīga, LV-1029</t>
  </si>
  <si>
    <t>23.99277</t>
  </si>
  <si>
    <t>"Rijkuri", Baldone, Ķekavas nov., LV-2125</t>
  </si>
  <si>
    <t>56.74509</t>
  </si>
  <si>
    <t>24.361746</t>
  </si>
  <si>
    <t>Sātiņu iela 4, Rīga, LV-1029</t>
  </si>
  <si>
    <t>Mazā Zolitūdes iela 6, Rīga, LV-1029</t>
  </si>
  <si>
    <t>23.994493</t>
  </si>
  <si>
    <t>Stendera iela 16A, Rīga, LV-1014</t>
  </si>
  <si>
    <t>56.994747</t>
  </si>
  <si>
    <t>24.15343</t>
  </si>
  <si>
    <t>Viskaļu iela 17, Rīga, LV-1026</t>
  </si>
  <si>
    <t>56.98687</t>
  </si>
  <si>
    <t>Strazdumuižas iela 21, Rīga, LV-1064</t>
  </si>
  <si>
    <t>Lojas iela 15, Rīga, LV-1064</t>
  </si>
  <si>
    <t>24.257687</t>
  </si>
  <si>
    <t>Kaivas iela 47D, Rīga, LV-1021</t>
  </si>
  <si>
    <t>Mencu iela 30, Rīga, LV-1016</t>
  </si>
  <si>
    <t>57.032578</t>
  </si>
  <si>
    <t>24.046667</t>
  </si>
  <si>
    <t>"Miltiņi", Dzintari, Daugmales pag., Ķekavas nov., LV-2124</t>
  </si>
  <si>
    <t>56.830624</t>
  </si>
  <si>
    <t>Kaivas iela 48A, Rīga, LV-1021</t>
  </si>
  <si>
    <t>Kaivas iela 48B, Rīga, LV-1021</t>
  </si>
  <si>
    <t>24.243006</t>
  </si>
  <si>
    <t>Kaivas iela 48C, Rīga, LV-1021</t>
  </si>
  <si>
    <t>Kaivas iela 48D, Rīga, LV-1021</t>
  </si>
  <si>
    <t>24.242134</t>
  </si>
  <si>
    <t>Esplanādes iela 14, Rīga, LV-1016</t>
  </si>
  <si>
    <t>24.035679</t>
  </si>
  <si>
    <t>Druvas iela 4A, Rīga, LV-1002</t>
  </si>
  <si>
    <t>Brucenes iela 22, Rīga, LV-1058</t>
  </si>
  <si>
    <t>24.091251</t>
  </si>
  <si>
    <t>Kaplavas iela 2A, Rīga, LV-1058</t>
  </si>
  <si>
    <t>24.081705</t>
  </si>
  <si>
    <t>Lielā iela 65, Rīga, LV-1016</t>
  </si>
  <si>
    <t>24.031942</t>
  </si>
  <si>
    <t>Augusta Dombrovska iela 68, Rīga, LV-1015</t>
  </si>
  <si>
    <t>Krūmiņsalas iela 7, Rīga, LV-1076</t>
  </si>
  <si>
    <t>Aizvēja iela 1A, Rīga, LV-1030</t>
  </si>
  <si>
    <t>24.105804</t>
  </si>
  <si>
    <t>Barkavas iela 4, Rīga, LV-1082</t>
  </si>
  <si>
    <t>24.184237</t>
  </si>
  <si>
    <t>Silpureņu iela 2, Rīga, LV-1057</t>
  </si>
  <si>
    <t>Nātru iela 3, Rīga, LV-1057</t>
  </si>
  <si>
    <t>24.2321</t>
  </si>
  <si>
    <t>"Kaļvas", Gaigalavas pag., Rēzeknes nov., LV-4618</t>
  </si>
  <si>
    <t>56.76076</t>
  </si>
  <si>
    <t>26.980707</t>
  </si>
  <si>
    <t>Bērzu iela 24, Balvi, Balvu nov., LV-4501</t>
  </si>
  <si>
    <t>27.280535</t>
  </si>
  <si>
    <t>Rājumsila iela 64, Rīga, LV-1057</t>
  </si>
  <si>
    <t>24.231298</t>
  </si>
  <si>
    <t>Rājumsila iela 62, Rīga, LV-1057</t>
  </si>
  <si>
    <t>24.231161</t>
  </si>
  <si>
    <t>Grauleņu iela 1, Rīga, LV-1057</t>
  </si>
  <si>
    <t>56.908527</t>
  </si>
  <si>
    <t>24.223291</t>
  </si>
  <si>
    <t>Grauleņu iela 17, Rīga, LV-1057</t>
  </si>
  <si>
    <t>Juglas iela 18 k-10, Rīga, LV-1064</t>
  </si>
  <si>
    <t>Juglas iela 18 k-6, Rīga, LV-1064</t>
  </si>
  <si>
    <t>24.256168</t>
  </si>
  <si>
    <t>Juglas iela 18 k-7, Rīga, LV-1064</t>
  </si>
  <si>
    <t>24.2562</t>
  </si>
  <si>
    <t>Juglas iela 18 k-5, Rīga, LV-1064</t>
  </si>
  <si>
    <t>Juglas iela 18 k-9, Rīga, LV-1064</t>
  </si>
  <si>
    <t>Juglas iela 18F, Rīga, LV-1064</t>
  </si>
  <si>
    <t>Juglas iela 18 k-15, Rīga, LV-1064</t>
  </si>
  <si>
    <t>Mazā Juglas iela 4H, Rīga, LV-1064</t>
  </si>
  <si>
    <t>Mazā Juglas iela 4G, Rīga, LV-1064</t>
  </si>
  <si>
    <t>Mazā Juglas iela 8C, Rīga, LV-1064</t>
  </si>
  <si>
    <t>Mazā Juglas iela 8B, Rīga, LV-1064</t>
  </si>
  <si>
    <t>24.256813</t>
  </si>
  <si>
    <t>Mazā Juglas iela 21, Rīga, LV-1064</t>
  </si>
  <si>
    <t>Ūdeļu iela 41, Rīga, LV-1064</t>
  </si>
  <si>
    <t>24.264912</t>
  </si>
  <si>
    <t>Ūdeļu iela 35A, Rīga, LV-1064</t>
  </si>
  <si>
    <t>24.265306</t>
  </si>
  <si>
    <t>Migļu iela 22A, Salaspils, Salaspils nov., LV-2121</t>
  </si>
  <si>
    <t>56.879192</t>
  </si>
  <si>
    <t>24.332653</t>
  </si>
  <si>
    <t>Migļu iela 24A, Salaspils, Salaspils nov., LV-2121</t>
  </si>
  <si>
    <t>24.333744</t>
  </si>
  <si>
    <t>Migļu iela 26A, Salaspils, Salaspils nov., LV-2121</t>
  </si>
  <si>
    <t>Migļu iela 26, Salaspils, Salaspils nov., LV-2121</t>
  </si>
  <si>
    <t>Migļu iela 28, Salaspils, Salaspils nov., LV-2121</t>
  </si>
  <si>
    <t>24.334341</t>
  </si>
  <si>
    <t>Migļu iela 22B, Salaspils, Salaspils nov., LV-2121</t>
  </si>
  <si>
    <t>24.337383</t>
  </si>
  <si>
    <t>Rožu iela 5C, Sigulda, Siguldas nov., LV-2150</t>
  </si>
  <si>
    <t>24.868864</t>
  </si>
  <si>
    <t>"Mērnieki", Ziemupe, Vērgales pag., Dienvidkurzemes nov., LV-3463</t>
  </si>
  <si>
    <t>21.062603</t>
  </si>
  <si>
    <t>Ziedu iela 15, Kaunata, Kaunatas pag., Rēzeknes nov., LV-4622</t>
  </si>
  <si>
    <t>56.32813</t>
  </si>
  <si>
    <t>27.547445</t>
  </si>
  <si>
    <t>"Kalnavotiņi", Iecavas pag., Bauskas nov., LV-3913</t>
  </si>
  <si>
    <t>24.252817</t>
  </si>
  <si>
    <t>Upmalas iela 20, Jenči, Ķekavas pag., Ķekavas nov., LV-2123</t>
  </si>
  <si>
    <t>56.74514</t>
  </si>
  <si>
    <t>"Kempeskalni", Sigulda, Siguldas nov., LV-2150</t>
  </si>
  <si>
    <t>24.812906</t>
  </si>
  <si>
    <t>Upmalas iela 18, Jenči, Ķekavas pag., Ķekavas nov., LV-2123</t>
  </si>
  <si>
    <t>"Limzeme", Mandegas, Skultes pag., Limbažu nov., LV-4025</t>
  </si>
  <si>
    <t>24.478485</t>
  </si>
  <si>
    <t>"Āboliņi", Zapoļniki, Ūdrīšu pag., Krāslavas nov., LV-5651</t>
  </si>
  <si>
    <t>55.911438</t>
  </si>
  <si>
    <t>26.945599</t>
  </si>
  <si>
    <t>Upesgrīvas iela 17A, Sunīši, Garkalnes pag., Ropažu nov., LV-2137</t>
  </si>
  <si>
    <t>24.354204</t>
  </si>
  <si>
    <t>Upesgrīvas iela 19A, Sunīši, Garkalnes pag., Ropažu nov., LV-2137</t>
  </si>
  <si>
    <t>24.353853</t>
  </si>
  <si>
    <t>Maiznīcas iela 14, Rīga, LV-1001</t>
  </si>
  <si>
    <t>Ruļļu iela 6A, Jelgava, LV-3008</t>
  </si>
  <si>
    <t>Ziedu iela 12A, Upesciems, Garkalnes pag., Ropažu nov., LV-2137</t>
  </si>
  <si>
    <t>Koku iela 11B, Rēzekne, LV-4601</t>
  </si>
  <si>
    <t>56.512497</t>
  </si>
  <si>
    <t>27.316923</t>
  </si>
  <si>
    <t>Balvu iela 1C k-334, Daugavpils, LV-5401</t>
  </si>
  <si>
    <t>26.51116</t>
  </si>
  <si>
    <t>Čaču iela 9B, Rēzekne, LV-4601</t>
  </si>
  <si>
    <t>27.358875</t>
  </si>
  <si>
    <t>4. līnija 58A, Jelgava, LV-3003</t>
  </si>
  <si>
    <t>23.660187</t>
  </si>
  <si>
    <t>4. līnija 54, Jelgava, LV-3003</t>
  </si>
  <si>
    <t>23.659576</t>
  </si>
  <si>
    <t>Jāņkalnu iela 2, Ropaži, Ropažu pag., Ropažu nov., LV-2135</t>
  </si>
  <si>
    <t>24.650547</t>
  </si>
  <si>
    <t>Jāņkalnu iela 3, Ropaži, Ropažu pag., Ropažu nov., LV-2135</t>
  </si>
  <si>
    <t>24.652153</t>
  </si>
  <si>
    <t>Jāņkalnu iela 4, Ropaži, Ropažu pag., Ropažu nov., LV-2135</t>
  </si>
  <si>
    <t>24.650385</t>
  </si>
  <si>
    <t>Jāņkalnu iela 5, Ropaži, Ropažu pag., Ropažu nov., LV-2135</t>
  </si>
  <si>
    <t>24.651531</t>
  </si>
  <si>
    <t>Jāņkalnu iela 6, Ropaži, Ropažu pag., Ropažu nov., LV-2135</t>
  </si>
  <si>
    <t>Jāņkalnu iela 7, Ropaži, Ropažu pag., Ropažu nov., LV-2135</t>
  </si>
  <si>
    <t>24.651293</t>
  </si>
  <si>
    <t>Jāņkalnu iela 9, Ropaži, Ropažu pag., Ropažu nov., LV-2135</t>
  </si>
  <si>
    <t>24.651169</t>
  </si>
  <si>
    <t>Jāņkalnu iela 1, Ropaži, Ropažu pag., Ropažu nov., LV-2135</t>
  </si>
  <si>
    <t>24.652582</t>
  </si>
  <si>
    <t>"Attāli", Vārme, Vārmes pag., Kuldīgas nov., LV-3333</t>
  </si>
  <si>
    <t>22.235144</t>
  </si>
  <si>
    <t>Zaķusalas krastmala 1A, Rīga, LV-1050</t>
  </si>
  <si>
    <t>Bulduru prospekts 75 k-1, Jūrmala, LV-2010</t>
  </si>
  <si>
    <t>23.870546</t>
  </si>
  <si>
    <t>Strazdu iela 22A, Jelgava, LV-3004</t>
  </si>
  <si>
    <t>23.75229</t>
  </si>
  <si>
    <t>Vabu iela 10C, Rīga, LV-1030</t>
  </si>
  <si>
    <t>57.068703</t>
  </si>
  <si>
    <t>24.095203</t>
  </si>
  <si>
    <t>Vabu iela 10D, Rīga, LV-1030</t>
  </si>
  <si>
    <t>24.095781</t>
  </si>
  <si>
    <t>Piparmētru iela 3, Jelgava, LV-3004</t>
  </si>
  <si>
    <t>23.74677</t>
  </si>
  <si>
    <t>Piparmētru iela 5, Jelgava, LV-3004</t>
  </si>
  <si>
    <t>23.74634</t>
  </si>
  <si>
    <t>Piparmētru iela 7, Jelgava, LV-3004</t>
  </si>
  <si>
    <t>Piparmētru iela 9, Jelgava, LV-3004</t>
  </si>
  <si>
    <t>Piparmētru iela 11, Jelgava, LV-3004</t>
  </si>
  <si>
    <t>23.745667</t>
  </si>
  <si>
    <t>Piparmētru iela 13, Jelgava, LV-3004</t>
  </si>
  <si>
    <t>23.74515</t>
  </si>
  <si>
    <t>Piparmētru iela 15, Jelgava, LV-3004</t>
  </si>
  <si>
    <t>23.74484</t>
  </si>
  <si>
    <t>Piparmētru iela 19, Jelgava, LV-3004</t>
  </si>
  <si>
    <t>23.745335</t>
  </si>
  <si>
    <t>Piparmētru iela 21, Jelgava, LV-3004</t>
  </si>
  <si>
    <t>Piparmētru iela 23, Jelgava, LV-3004</t>
  </si>
  <si>
    <t>23.745789</t>
  </si>
  <si>
    <t>Piparmētru iela 25, Jelgava, LV-3004</t>
  </si>
  <si>
    <t>23.745214</t>
  </si>
  <si>
    <t>Piparmētru iela 27, Jelgava, LV-3004</t>
  </si>
  <si>
    <t>23.744795</t>
  </si>
  <si>
    <t>Piparmētru iela 10, Jelgava, LV-3004</t>
  </si>
  <si>
    <t>23.745026</t>
  </si>
  <si>
    <t>Piparmētru iela 2, Jelgava, LV-3004</t>
  </si>
  <si>
    <t>56.666763</t>
  </si>
  <si>
    <t>Piparmētru iela 4, Jelgava, LV-3004</t>
  </si>
  <si>
    <t>56.66692</t>
  </si>
  <si>
    <t>23.746965</t>
  </si>
  <si>
    <t>Piparmētru iela 6, Jelgava, LV-3004</t>
  </si>
  <si>
    <t>23.746496</t>
  </si>
  <si>
    <t>Piparmētru iela 8, Jelgava, LV-3004</t>
  </si>
  <si>
    <t>23.746088</t>
  </si>
  <si>
    <t>"Irbenāji", Bērze, Bērzes pag., Dobeles nov., LV-3732</t>
  </si>
  <si>
    <t>Uriekstes iela 12D, Rīga, LV-1005</t>
  </si>
  <si>
    <t>Upmalas iela 22, Jenči, Ķekavas pag., Ķekavas nov., LV-2123</t>
  </si>
  <si>
    <t>24.27608</t>
  </si>
  <si>
    <t>Jaunciema 2. līnija 26A, Rīga, LV-1023</t>
  </si>
  <si>
    <t>24.176392</t>
  </si>
  <si>
    <t>Admirāļu iela 9A, Rīga, LV-1016</t>
  </si>
  <si>
    <t>Bauskas iela 156, Rīga, LV-1004</t>
  </si>
  <si>
    <t>Imantas 7. līnija 2B, Rīga, LV-1083</t>
  </si>
  <si>
    <t>24.022894</t>
  </si>
  <si>
    <t>Krišjāņa Barona iela 17, Sabile, Talsu nov., LV-3294</t>
  </si>
  <si>
    <t>57.04468</t>
  </si>
  <si>
    <t>22.56874</t>
  </si>
  <si>
    <t>Juglasciema bulvāris 10, Rīga, LV-1079</t>
  </si>
  <si>
    <t>Pečorītes iela 2, Rīga, LV-1079</t>
  </si>
  <si>
    <t>Pečorītes iela 4, Rīga, LV-1079</t>
  </si>
  <si>
    <t>Pečorītes iela 6, Rīga, LV-1079</t>
  </si>
  <si>
    <t>24.306746</t>
  </si>
  <si>
    <t>Pečorītes iela 8, Rīga, LV-1079</t>
  </si>
  <si>
    <t>24.307232</t>
  </si>
  <si>
    <t>Pečorītes iela 10, Rīga, LV-1079</t>
  </si>
  <si>
    <t>Pečorītes iela 12, Rīga, LV-1079</t>
  </si>
  <si>
    <t>Pečorītes iela 14, Rīga, LV-1079</t>
  </si>
  <si>
    <t>24.308025</t>
  </si>
  <si>
    <t>Pečorītes iela 2A, Rīga, LV-1079</t>
  </si>
  <si>
    <t>24.306227</t>
  </si>
  <si>
    <t>Pečorītes iela 6A, Rīga, LV-1079</t>
  </si>
  <si>
    <t>24.306969</t>
  </si>
  <si>
    <t>Urdziņas iela 21, Rīga, LV-1079</t>
  </si>
  <si>
    <t>Urdziņas iela 23, Rīga, LV-1079</t>
  </si>
  <si>
    <t>24.3084</t>
  </si>
  <si>
    <t>Urdziņas iela 25, Rīga, LV-1079</t>
  </si>
  <si>
    <t>24.308327</t>
  </si>
  <si>
    <t>Urdziņas iela 27, Rīga, LV-1079</t>
  </si>
  <si>
    <t>"Kalnrozes", Mālpils pag., Siguldas nov., LV-2152</t>
  </si>
  <si>
    <t>24.969566</t>
  </si>
  <si>
    <t>Ošupītes iela 2, Rīga, LV-1079</t>
  </si>
  <si>
    <t>24.307825</t>
  </si>
  <si>
    <t>Ošupītes iela 4, Rīga, LV-1079</t>
  </si>
  <si>
    <t>"Ķenči", Umurgas pag., Limbažu nov., LV-4004</t>
  </si>
  <si>
    <t>24.986029</t>
  </si>
  <si>
    <t>"Lati", Liepupes pag., Limbažu nov., LV-4023</t>
  </si>
  <si>
    <t>57.455326</t>
  </si>
  <si>
    <t>24.534042</t>
  </si>
  <si>
    <t>"Rumpēnu ferma", Skaistkalnes pag., Bauskas nov., LV-3924</t>
  </si>
  <si>
    <t>24.543732</t>
  </si>
  <si>
    <t>Lejupes iela 2, Ādaži, Ādažu nov., LV-2164</t>
  </si>
  <si>
    <t>Daugavas iela 2, Ādaži, Ādažu nov., LV-2164</t>
  </si>
  <si>
    <t>57.06698</t>
  </si>
  <si>
    <t>24.361782</t>
  </si>
  <si>
    <t>Jūlija iela 13C, Jēkabpils, Jēkabpils nov., LV-5202</t>
  </si>
  <si>
    <t>25.858011</t>
  </si>
  <si>
    <t>"Mežpils", Stropi, Naujenes pag., Augšdaugavas nov., LV-5413</t>
  </si>
  <si>
    <t>26.622948</t>
  </si>
  <si>
    <t>"Kokskola", Tumes pag., Tukuma nov., LV-3139</t>
  </si>
  <si>
    <t>23.142859</t>
  </si>
  <si>
    <t>Alejas gatve 13, Ragaciems, Lapmežciema pag., Tukuma nov., LV-3118</t>
  </si>
  <si>
    <t>"Dižavoti", Suntažu pag., Ogres nov., LV-5060</t>
  </si>
  <si>
    <t>24.950798</t>
  </si>
  <si>
    <t>"Lakstīgalas", Krimūnu pag., Dobeles nov., LV-3701</t>
  </si>
  <si>
    <t>23.33023</t>
  </si>
  <si>
    <t>Lokomotīvju šķērsiela 15, Rēzekne, LV-4601</t>
  </si>
  <si>
    <t>Lokomotīvju šķērsiela 19, Rēzekne, LV-4601</t>
  </si>
  <si>
    <t>56.498184</t>
  </si>
  <si>
    <t>27.308079</t>
  </si>
  <si>
    <t>"Zenteņi", Dobeles pag., Dobeles nov., LV-3722</t>
  </si>
  <si>
    <t>23.314798</t>
  </si>
  <si>
    <t>"Krasta aleja", Foļvarkova, Čornajas pag., Rēzeknes nov., LV-4617</t>
  </si>
  <si>
    <t>27.487764</t>
  </si>
  <si>
    <t>"Lāses", Smārdes pag., Tukuma nov., LV-3129</t>
  </si>
  <si>
    <t>23.19074</t>
  </si>
  <si>
    <t>"Rauši", Zentenes pag., Tukuma nov., LV-3123</t>
  </si>
  <si>
    <t>23.005629</t>
  </si>
  <si>
    <t>"Elzas", Īvandes pag., Kuldīgas nov., LV-3313</t>
  </si>
  <si>
    <t>21.760036</t>
  </si>
  <si>
    <t>Zaķu iela 4, Ventspils, LV-3601</t>
  </si>
  <si>
    <t>Zaķu iela 6, Ventspils, LV-3601</t>
  </si>
  <si>
    <t>21.611584</t>
  </si>
  <si>
    <t>Veseļu iela 9, Jēkabpils, Jēkabpils nov., LV-5202</t>
  </si>
  <si>
    <t>Veseļu iela 5, Jēkabpils, Jēkabpils nov., LV-5202</t>
  </si>
  <si>
    <t>56.525864</t>
  </si>
  <si>
    <t>Celtnieku iela 13, Grobiņa, Dienvidkurzemes nov., LV-3430</t>
  </si>
  <si>
    <t>56.538597</t>
  </si>
  <si>
    <t>21.162025</t>
  </si>
  <si>
    <t>Celtnieku iela 13A, Grobiņa, Dienvidkurzemes nov., LV-3430</t>
  </si>
  <si>
    <t>56.538883</t>
  </si>
  <si>
    <t>21.162144</t>
  </si>
  <si>
    <t>Celtnieku iela 15A, Grobiņa, Dienvidkurzemes nov., LV-3430</t>
  </si>
  <si>
    <t>21.16333</t>
  </si>
  <si>
    <t>Celtnieku iela 15B, Grobiņa, Dienvidkurzemes nov., LV-3430</t>
  </si>
  <si>
    <t>21.162909</t>
  </si>
  <si>
    <t>Celtnieku iela 15C, Grobiņa, Dienvidkurzemes nov., LV-3430</t>
  </si>
  <si>
    <t>21.163528</t>
  </si>
  <si>
    <t>Kuršu iela 6, Grobiņa, Dienvidkurzemes nov., LV-3430</t>
  </si>
  <si>
    <t>21.162283</t>
  </si>
  <si>
    <t>Kuršu iela 8, Grobiņa, Dienvidkurzemes nov., LV-3430</t>
  </si>
  <si>
    <t>56.539097</t>
  </si>
  <si>
    <t>21.162975</t>
  </si>
  <si>
    <t>Kuršu iela 10, Grobiņa, Dienvidkurzemes nov., LV-3430</t>
  </si>
  <si>
    <t>21.163675</t>
  </si>
  <si>
    <t>"Sonāte", Sprukti, Čornajas pag., Rēzeknes nov., LV-4617</t>
  </si>
  <si>
    <t>56.41135</t>
  </si>
  <si>
    <t>"Kalnozoli", Alsungas pag., Kuldīgas nov., LV-3306</t>
  </si>
  <si>
    <t>21.560158</t>
  </si>
  <si>
    <t>Latgales iela 5A, Krāslava, Krāslavas nov., LV-5601</t>
  </si>
  <si>
    <t>55.900887</t>
  </si>
  <si>
    <t>27.186022</t>
  </si>
  <si>
    <t>"Kalna Griķi", Raiskuma pag., Cēsu nov., LV-4146</t>
  </si>
  <si>
    <t>57.358753</t>
  </si>
  <si>
    <t>25.112547</t>
  </si>
  <si>
    <t>"Katrīnas", Medzes pag., Dienvidkurzemes nov., LV-3461</t>
  </si>
  <si>
    <t>21.154083</t>
  </si>
  <si>
    <t>Sporta iela 4C, Preiļi, Preiļu nov., LV-5301</t>
  </si>
  <si>
    <t>Lielā iela 152B, Grobiņa, Dienvidkurzemes nov., LV-3430</t>
  </si>
  <si>
    <t>21.191107</t>
  </si>
  <si>
    <t>"Lejas Grietas", Cena, Cenu pag., Jelgavas nov., LV-3018</t>
  </si>
  <si>
    <t>56.72381</t>
  </si>
  <si>
    <t>23.824886</t>
  </si>
  <si>
    <t>"Ievupes", Iecavas pag., Bauskas nov., LV-3913</t>
  </si>
  <si>
    <t>56.59044</t>
  </si>
  <si>
    <t>24.24636</t>
  </si>
  <si>
    <t>Priedulāju iela 16, Grobiņa, Dienvidkurzemes nov., LV-3430</t>
  </si>
  <si>
    <t>21.195517</t>
  </si>
  <si>
    <t>Martas Rinkas iela 1B, Rīga, LV-1015</t>
  </si>
  <si>
    <t>24.099977</t>
  </si>
  <si>
    <t>Fabrikas iela 3, Ventspils, LV-3601</t>
  </si>
  <si>
    <t>21.599697</t>
  </si>
  <si>
    <t>Kustes dambis 6B, Ventspils, LV-3601</t>
  </si>
  <si>
    <t>57.39103</t>
  </si>
  <si>
    <t>21.599546</t>
  </si>
  <si>
    <t>"Krastiņi", Martiši, Isnaudas pag., Ludzas nov., LV-5701</t>
  </si>
  <si>
    <t>56.525433</t>
  </si>
  <si>
    <t>"Līņi", Skrundas pag., Kuldīgas nov., LV-3326</t>
  </si>
  <si>
    <t>56.675262</t>
  </si>
  <si>
    <t>21.964231</t>
  </si>
  <si>
    <t>Pārupes iela 4, Ulbroka, Stopiņu pag., Ropažu nov., LV-2130</t>
  </si>
  <si>
    <t>24.289478</t>
  </si>
  <si>
    <t>Pārupes iela 8, Ulbroka, Stopiņu pag., Ropažu nov., LV-2130</t>
  </si>
  <si>
    <t>24.293467</t>
  </si>
  <si>
    <t>Acones iela 9, Ulbroka, Stopiņu pag., Ropažu nov., LV-2130</t>
  </si>
  <si>
    <t>24.28803</t>
  </si>
  <si>
    <t>Pureņu iela 4D, Rīga, LV-1029</t>
  </si>
  <si>
    <t>23.989086</t>
  </si>
  <si>
    <t>Priežu iela 38, Ciemupe, Ogresgala pag., Ogres nov., LV-5001</t>
  </si>
  <si>
    <t>Stirnu iela 14B, Rīga, LV-1082</t>
  </si>
  <si>
    <t>24.183157</t>
  </si>
  <si>
    <t>Zalves iela 102A, Rīga, LV-1046</t>
  </si>
  <si>
    <t>24.023176</t>
  </si>
  <si>
    <t>"Jaunkukurbaļļas", Mazsalacas pag., Valmieras nov., LV-4215</t>
  </si>
  <si>
    <t>57.882477</t>
  </si>
  <si>
    <t>25.0463</t>
  </si>
  <si>
    <t>Savariņa iela 6A, Valmiera, Valmieras nov., LV-4201</t>
  </si>
  <si>
    <t>25.39852</t>
  </si>
  <si>
    <t>"Boņuki", Lielvārdes pag., Ogres nov., LV-5070</t>
  </si>
  <si>
    <t>24.860264</t>
  </si>
  <si>
    <t>"Vērnieku Kores", Tīnūžu pag., Ogres nov., LV-5052</t>
  </si>
  <si>
    <t>24.450087</t>
  </si>
  <si>
    <t>"Ceriņu zeme", Bekši, Ozolaines pag., Rēzeknes nov., LV-4633</t>
  </si>
  <si>
    <t>"Putriņi", Rubenes pag., Jēkabpils nov., LV-5229</t>
  </si>
  <si>
    <t>56.22272</t>
  </si>
  <si>
    <t>25.933517</t>
  </si>
  <si>
    <t>"Kumeļi", Baldones pag., Ķekavas nov., LV-2125</t>
  </si>
  <si>
    <t>24.293434</t>
  </si>
  <si>
    <t>"Pulciņi", Baldones pag., Ķekavas nov., LV-2125</t>
  </si>
  <si>
    <t>24.366636</t>
  </si>
  <si>
    <t>"Rītarasas", Ābeļu pag., Jēkabpils nov., LV-5212</t>
  </si>
  <si>
    <t>26.057627</t>
  </si>
  <si>
    <t>Dambja iela 1A, Tušķi, Līvbērzes pag., Jelgavas nov., LV-3003</t>
  </si>
  <si>
    <t>23.632938</t>
  </si>
  <si>
    <t>"Mākslinieki", Katlakalns, Ķekavas pag., Ķekavas nov., LV-2111</t>
  </si>
  <si>
    <t>Dārza iela 29, Zilupe, Ludzas nov., LV-5751</t>
  </si>
  <si>
    <t>28.107784</t>
  </si>
  <si>
    <t>Eksporta iela 13B, Rīga, LV-1045</t>
  </si>
  <si>
    <t>56.970932</t>
  </si>
  <si>
    <t>Eksporta iela 13A, Rīga, LV-1045</t>
  </si>
  <si>
    <t>Eksporta iela 13, Rīga, LV-1045</t>
  </si>
  <si>
    <t>Eksporta iela 11A, Rīga, LV-1045</t>
  </si>
  <si>
    <t>24.097252</t>
  </si>
  <si>
    <t>Eksporta iela 11, Rīga, LV-1045</t>
  </si>
  <si>
    <t>Eksporta iela 9B, Rīga, LV-1045</t>
  </si>
  <si>
    <t>24.097258</t>
  </si>
  <si>
    <t>Eksporta iela 9A, Rīga, LV-1045</t>
  </si>
  <si>
    <t>Eksporta iela 9, Rīga, LV-1045</t>
  </si>
  <si>
    <t>24.096922</t>
  </si>
  <si>
    <t>"Komplekss Dzeņi", Grundzāles pag., Smiltenes nov., LV-4713</t>
  </si>
  <si>
    <t>26.252846</t>
  </si>
  <si>
    <t>Saites iela 50, Rīga, LV-1057</t>
  </si>
  <si>
    <t>24.199867</t>
  </si>
  <si>
    <t>"Griezes", Raiskuma pag., Cēsu nov., LV-4146</t>
  </si>
  <si>
    <t>25.13467</t>
  </si>
  <si>
    <t>Skuju iela 12, Roja, Rojas pag., Talsu nov., LV-3264</t>
  </si>
  <si>
    <t>57.498238</t>
  </si>
  <si>
    <t>22.802492</t>
  </si>
  <si>
    <t>"Senlejas", Saldus pag., Saldus nov., LV-3862</t>
  </si>
  <si>
    <t>22.489738</t>
  </si>
  <si>
    <t>"Bitiņas", Tērvetes pag., Dobeles nov., LV-3730</t>
  </si>
  <si>
    <t>56.472496</t>
  </si>
  <si>
    <t>23.38229</t>
  </si>
  <si>
    <t>"Vīnogas", Seikaļi, Skaistas pag., Krāslavas nov., LV-5671</t>
  </si>
  <si>
    <t>55.949097</t>
  </si>
  <si>
    <t>27.339312</t>
  </si>
  <si>
    <t>Dāliju iela 8, Jūrmala, LV-2011</t>
  </si>
  <si>
    <t>23.645597</t>
  </si>
  <si>
    <t>Katrīnas iela 1, Spuņciems, Salas pag., Mārupes nov., LV-2105</t>
  </si>
  <si>
    <t>23.698458</t>
  </si>
  <si>
    <t>Katrīnas iela 3, Spuņciems, Salas pag., Mārupes nov., LV-2105</t>
  </si>
  <si>
    <t>23.69947</t>
  </si>
  <si>
    <t>Katrīnas iela 5, Spuņciems, Salas pag., Mārupes nov., LV-2105</t>
  </si>
  <si>
    <t>23.699924</t>
  </si>
  <si>
    <t>Katrīnas iela 7, Spuņciems, Salas pag., Mārupes nov., LV-2105</t>
  </si>
  <si>
    <t>23.70167</t>
  </si>
  <si>
    <t>Katrīnas iela 6, Spuņciems, Salas pag., Mārupes nov., LV-2105</t>
  </si>
  <si>
    <t>23.699154</t>
  </si>
  <si>
    <t>Lauru iela 2, Spuņciems, Salas pag., Mārupes nov., LV-2105</t>
  </si>
  <si>
    <t>23.701603</t>
  </si>
  <si>
    <t>Lauru iela 4, Spuņciems, Salas pag., Mārupes nov., LV-2105</t>
  </si>
  <si>
    <t>23.70187</t>
  </si>
  <si>
    <t>Lauru iela 6, Spuņciems, Salas pag., Mārupes nov., LV-2105</t>
  </si>
  <si>
    <t>23.702093</t>
  </si>
  <si>
    <t>Lauru iela 8, Spuņciems, Salas pag., Mārupes nov., LV-2105</t>
  </si>
  <si>
    <t>23.700726</t>
  </si>
  <si>
    <t>Lauru iela 5, Spuņciems, Salas pag., Mārupes nov., LV-2105</t>
  </si>
  <si>
    <t>23.702194</t>
  </si>
  <si>
    <t>Lauru iela 7, Spuņciems, Salas pag., Mārupes nov., LV-2105</t>
  </si>
  <si>
    <t>23.700968</t>
  </si>
  <si>
    <t>Dambja iela 5, Līči, Stopiņu pag., Ropažu nov., LV-2118</t>
  </si>
  <si>
    <t>Kraujas iela 2A, Rozes, Raunas pag., Smiltenes nov., LV-4131</t>
  </si>
  <si>
    <t>25.641603</t>
  </si>
  <si>
    <t>"Jasmīni", Penkules pag., Dobeles nov., LV-3725</t>
  </si>
  <si>
    <t>23.179192</t>
  </si>
  <si>
    <t>"Meijermuižas Bērzi", Meijermuiža, Drabešu pag., Cēsu nov., LV-4101</t>
  </si>
  <si>
    <t>57.295826</t>
  </si>
  <si>
    <t>25.253746</t>
  </si>
  <si>
    <t>"Dūmiņi", Brocēni, Saldus nov., LV-3851</t>
  </si>
  <si>
    <t>22.57913</t>
  </si>
  <si>
    <t>A. Upīša iela 61A, Rēzekne, LV-4601</t>
  </si>
  <si>
    <t>56.492496</t>
  </si>
  <si>
    <t>27.329947</t>
  </si>
  <si>
    <t>Cīravas iela 6, Babīte, Babītes pag., Mārupes nov., LV-2101</t>
  </si>
  <si>
    <t>Cīravas iela 4, Babīte, Babītes pag., Mārupes nov., LV-2101</t>
  </si>
  <si>
    <t>23.946205</t>
  </si>
  <si>
    <t>"Dziļavoti", Piņķi, Babītes pag., Mārupes nov., LV-2107</t>
  </si>
  <si>
    <t>"Skroderu Pļavas", Piņķi, Babītes pag., Mārupes nov., LV-2107</t>
  </si>
  <si>
    <t>23.89987</t>
  </si>
  <si>
    <t>"Skroderu Pļavas A", Piņķi, Babītes pag., Mārupes nov., LV-2107</t>
  </si>
  <si>
    <t>23.906055</t>
  </si>
  <si>
    <t>"Slēperi B", Piņķi, Babītes pag., Mārupes nov., LV-2107</t>
  </si>
  <si>
    <t>23.910488</t>
  </si>
  <si>
    <t>"Boļi A", Mārupe, Mārupes nov., LV-2167</t>
  </si>
  <si>
    <t>24.013197</t>
  </si>
  <si>
    <t>"Boļi B", Mārupe, Mārupes nov., LV-2167</t>
  </si>
  <si>
    <t>24.014381</t>
  </si>
  <si>
    <t>"Vizmiņas", Babītes pag., Mārupes nov., LV-2107</t>
  </si>
  <si>
    <t>23.847363</t>
  </si>
  <si>
    <t>"Zvani", Spilve, Babītes pag., Mārupes nov., LV-2101</t>
  </si>
  <si>
    <t>23.959099</t>
  </si>
  <si>
    <t>"Dambas", Katlakalns, Ķekavas pag., Ķekavas nov., LV-2111</t>
  </si>
  <si>
    <t>24.180624</t>
  </si>
  <si>
    <t>Meža prospekts 55A, Dobele, Dobeles nov., LV-3701</t>
  </si>
  <si>
    <t>23.287106</t>
  </si>
  <si>
    <t>Dainas iela 10A, Rīga, LV-1001</t>
  </si>
  <si>
    <t>24.137323</t>
  </si>
  <si>
    <t>"Upmaleņa", Lielie Dreizi, Griškānu pag., Rēzeknes nov., LV-4641</t>
  </si>
  <si>
    <t>27.387684</t>
  </si>
  <si>
    <t>Skrundas iela 33A, Saldus, Saldus nov., LV-3801</t>
  </si>
  <si>
    <t>"Dambja ceļš 28", Spuņciems, Salas pag., Mārupes nov., LV-2105</t>
  </si>
  <si>
    <t>"Dambja ceļš 30", Spuņciems, Salas pag., Mārupes nov., LV-2105</t>
  </si>
  <si>
    <t>23.699276</t>
  </si>
  <si>
    <t>"Dambja ceļš 32", Spuņciems, Salas pag., Mārupes nov., LV-2105</t>
  </si>
  <si>
    <t>23.700005</t>
  </si>
  <si>
    <t>"Dambja ceļš 34", Spuņciems, Salas pag., Mārupes nov., LV-2105</t>
  </si>
  <si>
    <t>23.700853</t>
  </si>
  <si>
    <t>"Dambja ceļš A", Spuņciems, Salas pag., Mārupes nov., LV-2105</t>
  </si>
  <si>
    <t>23.697992</t>
  </si>
  <si>
    <t>Klāņu iela 11, Rīga, LV-1073</t>
  </si>
  <si>
    <t>Sitas iela 23A, Rīga, LV-1073</t>
  </si>
  <si>
    <t>Vadžu iela 62A, Rīga, LV-1024</t>
  </si>
  <si>
    <t>24.26454</t>
  </si>
  <si>
    <t>"Kasperi", Ķekava, Ķekavas nov., LV-2123</t>
  </si>
  <si>
    <t>24.22199</t>
  </si>
  <si>
    <t>Juglasciema bulvāris 12, Rīga, LV-1079</t>
  </si>
  <si>
    <t>24.306479</t>
  </si>
  <si>
    <t>Juglasciema bulvāris 14, Rīga, LV-1079</t>
  </si>
  <si>
    <t>24.306772</t>
  </si>
  <si>
    <t>Juglasciema bulvāris 16, Rīga, LV-1079</t>
  </si>
  <si>
    <t>24.307098</t>
  </si>
  <si>
    <t>Juglasciema bulvāris 18, Rīga, LV-1079</t>
  </si>
  <si>
    <t>24.30744</t>
  </si>
  <si>
    <t>Juglasciema bulvāris 20, Rīga, LV-1079</t>
  </si>
  <si>
    <t>24.307783</t>
  </si>
  <si>
    <t>Juglasciema bulvāris 22, Rīga, LV-1079</t>
  </si>
  <si>
    <t>56.97111</t>
  </si>
  <si>
    <t>24.308105</t>
  </si>
  <si>
    <t>Juglasciema bulvāris 24, Rīga, LV-1079</t>
  </si>
  <si>
    <t>24.308481</t>
  </si>
  <si>
    <t>Juglasciema bulvāris 26, Rīga, LV-1079</t>
  </si>
  <si>
    <t>Urdziņas iela 29, Rīga, LV-1079</t>
  </si>
  <si>
    <t>Urdziņas iela 31, Rīga, LV-1079</t>
  </si>
  <si>
    <t>24.308277</t>
  </si>
  <si>
    <t>Urdziņas iela 33, Rīga, LV-1079</t>
  </si>
  <si>
    <t>24.308176</t>
  </si>
  <si>
    <t>Urdziņas iela 35, Rīga, LV-1079</t>
  </si>
  <si>
    <t>Urdziņas iela 37, Rīga, LV-1079</t>
  </si>
  <si>
    <t>24.307993</t>
  </si>
  <si>
    <t>Urdziņas iela 39, Rīga, LV-1079</t>
  </si>
  <si>
    <t>24.308619</t>
  </si>
  <si>
    <t>Pečorītes iela 1, Rīga, LV-1079</t>
  </si>
  <si>
    <t>24.307163</t>
  </si>
  <si>
    <t>Pečorītes iela 3, Rīga, LV-1079</t>
  </si>
  <si>
    <t>24.307354</t>
  </si>
  <si>
    <t>Pečorītes iela 5, Rīga, LV-1079</t>
  </si>
  <si>
    <t>24.307566</t>
  </si>
  <si>
    <t>Pečorītes iela 7, Rīga, LV-1079</t>
  </si>
  <si>
    <t>24.30779</t>
  </si>
  <si>
    <t>Pečorītes iela 9, Rīga, LV-1079</t>
  </si>
  <si>
    <t>Rāznas iela 28A, Kaunata, Kaunatas pag., Rēzeknes nov., LV-4622</t>
  </si>
  <si>
    <t>27.544624</t>
  </si>
  <si>
    <t>Dīķa iela 50, Rīga, LV-1058</t>
  </si>
  <si>
    <t>24.077137</t>
  </si>
  <si>
    <t>Bārbeles iela 19, Rīga, LV-1058</t>
  </si>
  <si>
    <t>24.076962</t>
  </si>
  <si>
    <t>Šveices iela 7C, Sigulda, Siguldas nov., LV-2150</t>
  </si>
  <si>
    <t>57.147743</t>
  </si>
  <si>
    <t>24.836763</t>
  </si>
  <si>
    <t>Celtnieku iela 19A, Liepāja, LV-3401</t>
  </si>
  <si>
    <t>"Verpuļeva 508", Verpuļeva, Balvu pag., Balvu nov., LV-4501</t>
  </si>
  <si>
    <t>27.310837</t>
  </si>
  <si>
    <t>"Dižzaķi", Jūrkalnes pag., Ventspils nov., LV-3626</t>
  </si>
  <si>
    <t>21.420914</t>
  </si>
  <si>
    <t>"Kaupi", Grīnvalti, Nīcas pag., Dienvidkurzemes nov., LV-3473</t>
  </si>
  <si>
    <t>21.013561</t>
  </si>
  <si>
    <t>Mežotnes iela 6A, Rīga, LV-1002</t>
  </si>
  <si>
    <t>"Ceļš Ausekļa iela 5", Dzērbene, Dzērbenes pag., Cēsu nov., LV-4118</t>
  </si>
  <si>
    <t>25.673342</t>
  </si>
  <si>
    <t>Garā Jūdze 37A, Upesciems, Garkalnes pag., Ropažu nov., LV-2137</t>
  </si>
  <si>
    <t>Kriķu iela 5, Upesciems, Garkalnes pag., Ropažu nov., LV-2137</t>
  </si>
  <si>
    <t>24.321465</t>
  </si>
  <si>
    <t>Aglonas iela 2, Medemciems, Olaines pag., Olaines nov., LV-2127</t>
  </si>
  <si>
    <t>24.08132</t>
  </si>
  <si>
    <t>"Šķūņi", Dzelda, Nīkrāces pag., Kuldīgas nov., LV-3320</t>
  </si>
  <si>
    <t>56.566864</t>
  </si>
  <si>
    <t>21.904362</t>
  </si>
  <si>
    <t>Andra iela 5, Vīkuļi, Babītes pag., Mārupes nov., LV-2107</t>
  </si>
  <si>
    <t>23.863436</t>
  </si>
  <si>
    <t>Andra iela 6, Vīkuļi, Babītes pag., Mārupes nov., LV-2107</t>
  </si>
  <si>
    <t>Andra iela 7, Vīkuļi, Babītes pag., Mārupes nov., LV-2107</t>
  </si>
  <si>
    <t>Andra iela 8, Vīkuļi, Babītes pag., Mārupes nov., LV-2107</t>
  </si>
  <si>
    <t>23.86368</t>
  </si>
  <si>
    <t>Andra iela 9, Vīkuļi, Babītes pag., Mārupes nov., LV-2107</t>
  </si>
  <si>
    <t>23.863138</t>
  </si>
  <si>
    <t>Andra iela 10, Vīkuļi, Babītes pag., Mārupes nov., LV-2107</t>
  </si>
  <si>
    <t>56.940178</t>
  </si>
  <si>
    <t>23.863491</t>
  </si>
  <si>
    <t>Andra iela 11, Vīkuļi, Babītes pag., Mārupes nov., LV-2107</t>
  </si>
  <si>
    <t>23.863003</t>
  </si>
  <si>
    <t>Andra iela 12, Vīkuļi, Babītes pag., Mārupes nov., LV-2107</t>
  </si>
  <si>
    <t>23.86322</t>
  </si>
  <si>
    <t>Andra iela 13, Vīkuļi, Babītes pag., Mārupes nov., LV-2107</t>
  </si>
  <si>
    <t>23.862867</t>
  </si>
  <si>
    <t>Andra iela 14, Vīkuļi, Babītes pag., Mārupes nov., LV-2107</t>
  </si>
  <si>
    <t>23.863058</t>
  </si>
  <si>
    <t>Andra iela 15, Vīkuļi, Babītes pag., Mārupes nov., LV-2107</t>
  </si>
  <si>
    <t>23.862698</t>
  </si>
  <si>
    <t>Andra iela 16, Vīkuļi, Babītes pag., Mārupes nov., LV-2107</t>
  </si>
  <si>
    <t>23.86288</t>
  </si>
  <si>
    <t>Andra iela 17, Vīkuļi, Babītes pag., Mārupes nov., LV-2107</t>
  </si>
  <si>
    <t>23.862528</t>
  </si>
  <si>
    <t>Andra iela 19, Vīkuļi, Babītes pag., Mārupes nov., LV-2107</t>
  </si>
  <si>
    <t>Andra iela 21, Vīkuļi, Babītes pag., Mārupes nov., LV-2107</t>
  </si>
  <si>
    <t>23.862211</t>
  </si>
  <si>
    <t>Lijas iela 1, Vīkuļi, Babītes pag., Mārupes nov., LV-2107</t>
  </si>
  <si>
    <t>23.865152</t>
  </si>
  <si>
    <t>Lijas iela 2, Vīkuļi, Babītes pag., Mārupes nov., LV-2107</t>
  </si>
  <si>
    <t>23.864931</t>
  </si>
  <si>
    <t>Lijas iela 3, Vīkuļi, Babītes pag., Mārupes nov., LV-2107</t>
  </si>
  <si>
    <t>23.864672</t>
  </si>
  <si>
    <t>Lijas iela 4, Vīkuļi, Babītes pag., Mārupes nov., LV-2107</t>
  </si>
  <si>
    <t>23.864468</t>
  </si>
  <si>
    <t>"Atvases", Meža Miers, Inčukalna pag., Siguldas nov., LV-2136</t>
  </si>
  <si>
    <t>"Jaunpādes", Allažu pag., Siguldas nov., LV-2154</t>
  </si>
  <si>
    <t>24.890448</t>
  </si>
  <si>
    <t>"Ņina", Kalkūnes pag., Augšdaugavas nov., LV-5449</t>
  </si>
  <si>
    <t>26.455591</t>
  </si>
  <si>
    <t>Riekstu iela 11B, Rīga, LV-1055</t>
  </si>
  <si>
    <t>24.064087</t>
  </si>
  <si>
    <t>Plostu iela 22, Rīga, LV-1057</t>
  </si>
  <si>
    <t>Ķieģeļu iela 20 k-22, Daugavpils, LV-5412</t>
  </si>
  <si>
    <t>55.840717</t>
  </si>
  <si>
    <t>"Mežmalas", Kolka, Kolkas pag., Talsu nov., LV-3275</t>
  </si>
  <si>
    <t>22.581766</t>
  </si>
  <si>
    <t>"Liepkrasti", Krogsils, Ķekavas pag., Ķekavas nov., LV-2111</t>
  </si>
  <si>
    <t>56.84039</t>
  </si>
  <si>
    <t>Ziedu iela 39, Berģi, Garkalnes pag., Ropažu nov., LV-2137</t>
  </si>
  <si>
    <t>24.330236</t>
  </si>
  <si>
    <t>Vaduguņu iela 14A, Rīga, LV-1030</t>
  </si>
  <si>
    <t>"Irbītes", Kokneses pag., Aizkraukles nov., LV-5113</t>
  </si>
  <si>
    <t>25.375463</t>
  </si>
  <si>
    <t>Marijas iela 16 k-1, Jūrmala, LV-2008</t>
  </si>
  <si>
    <t>23.69728</t>
  </si>
  <si>
    <t>Apogu iela 2D, Salaspils, Salaspils nov., LV-2121</t>
  </si>
  <si>
    <t>24.339556</t>
  </si>
  <si>
    <t>"Zubri", Katlakalns, Ķekavas pag., Ķekavas nov., LV-2111</t>
  </si>
  <si>
    <t>"Iļķenes ceļš 17", Iļķene, Ādažu pag., Ādažu nov., LV-2103</t>
  </si>
  <si>
    <t>57.091892</t>
  </si>
  <si>
    <t>24.463774</t>
  </si>
  <si>
    <t>Gulbju iela 23, Ventspils, LV-3601</t>
  </si>
  <si>
    <t>21.604168</t>
  </si>
  <si>
    <t>Gulbju iela 25, Ventspils, LV-3601</t>
  </si>
  <si>
    <t>57.363716</t>
  </si>
  <si>
    <t>21.603804</t>
  </si>
  <si>
    <t>Alkšņu iela 30, Ventspils, LV-3601</t>
  </si>
  <si>
    <t>21.604424</t>
  </si>
  <si>
    <t>Alkšņu iela 32, Ventspils, LV-3601</t>
  </si>
  <si>
    <t>Irbupītes iela 2, Rīga, LV-1079</t>
  </si>
  <si>
    <t>24.311554</t>
  </si>
  <si>
    <t>Irbupītes iela 4, Rīga, LV-1079</t>
  </si>
  <si>
    <t>24.31159</t>
  </si>
  <si>
    <t>Irbupītes iela 6, Rīga, LV-1079</t>
  </si>
  <si>
    <t>24.311598</t>
  </si>
  <si>
    <t>Irbupītes iela 8, Rīga, LV-1079</t>
  </si>
  <si>
    <t>Irbupītes iela 10, Rīga, LV-1079</t>
  </si>
  <si>
    <t>24.311157</t>
  </si>
  <si>
    <t>Krišjāņa Valdemāra iela 3B, Sigulda, Siguldas nov., LV-2150</t>
  </si>
  <si>
    <t>57.15388</t>
  </si>
  <si>
    <t>24.849066</t>
  </si>
  <si>
    <t>Saules iela 24, Tūja, Liepupes pag., Limbažu nov., LV-4022</t>
  </si>
  <si>
    <t>57.491543</t>
  </si>
  <si>
    <t>24.393147</t>
  </si>
  <si>
    <t>"Strazdiņu villa", Raiskuma pag., Cēsu nov., LV-4146</t>
  </si>
  <si>
    <t>57.34405</t>
  </si>
  <si>
    <t>25.097696</t>
  </si>
  <si>
    <t>Trīsciema 2. līnija 13, Rīga, LV-1023</t>
  </si>
  <si>
    <t>24.133461</t>
  </si>
  <si>
    <t>Lorupes iela 12, Rīga, LV-1064</t>
  </si>
  <si>
    <t>24.265594</t>
  </si>
  <si>
    <t>"Zvirbuļi", Vecumnieku pag., Bauskas nov., LV-3933</t>
  </si>
  <si>
    <t>24.44646</t>
  </si>
  <si>
    <t>Jūrkalnes iela 67, Rīga, LV-1029</t>
  </si>
  <si>
    <t>24.020224</t>
  </si>
  <si>
    <t>"Dreimanīši", Raiskuma pag., Cēsu nov., LV-4146</t>
  </si>
  <si>
    <t>57.412766</t>
  </si>
  <si>
    <t>25.097614</t>
  </si>
  <si>
    <t>Ziedu iela 8A, Ropaži, Ropažu pag., Ropažu nov., LV-2135</t>
  </si>
  <si>
    <t>Kāpu iela 25 k-2, Jūrmala, LV-2008</t>
  </si>
  <si>
    <t>"Ievas", Kalnsētas, Cieceres pag., Saldus nov., LV-3851</t>
  </si>
  <si>
    <t>22.514128</t>
  </si>
  <si>
    <t>Stabu iela 89B, Rīga, LV-1009</t>
  </si>
  <si>
    <t>24.13943</t>
  </si>
  <si>
    <t>"Annas Zeme", Tēviņi, Ozolaines pag., Rēzeknes nov., LV-4601</t>
  </si>
  <si>
    <t>27.300674</t>
  </si>
  <si>
    <t>Raiņa iela 47B, Balvi, Balvu nov., LV-4501</t>
  </si>
  <si>
    <t>27.2639</t>
  </si>
  <si>
    <t>Jūdažu iela 34, Sigulda, Siguldas nov., LV-2150</t>
  </si>
  <si>
    <t>57.140358</t>
  </si>
  <si>
    <t>Līvzemes iela 32, Salaspils, Salaspils nov., LV-2169</t>
  </si>
  <si>
    <t>56.8492</t>
  </si>
  <si>
    <t>Līvzemes iela 36, Salaspils, Salaspils nov., LV-2169</t>
  </si>
  <si>
    <t>56.84841</t>
  </si>
  <si>
    <t>"Briedīši", Tadaiķu pag., Dienvidkurzemes nov., LV-3447</t>
  </si>
  <si>
    <t>21.358936</t>
  </si>
  <si>
    <t>Atpūtas iela 12B, Cēsis, Cēsu nov., LV-4101</t>
  </si>
  <si>
    <t>25.236237</t>
  </si>
  <si>
    <t>"Sarmas", Valles pag., Bauskas nov., LV-5106</t>
  </si>
  <si>
    <t>24.78935</t>
  </si>
  <si>
    <t>Ezermalas iela 51A, Alūksne, Alūksnes nov., LV-4301</t>
  </si>
  <si>
    <t>57.43807</t>
  </si>
  <si>
    <t>Saules iela 2D, Brankas, Cenu pag., Jelgavas nov., LV-3042</t>
  </si>
  <si>
    <t>Spartaka iela 1B, Brankas, Cenu pag., Jelgavas nov., LV-3042</t>
  </si>
  <si>
    <t>56.683277</t>
  </si>
  <si>
    <t>23.847876</t>
  </si>
  <si>
    <t>"Ezerlejas", Ritiņi, Ozolaines pag., Rēzeknes nov., LV-4601</t>
  </si>
  <si>
    <t>56.470043</t>
  </si>
  <si>
    <t>27.301851</t>
  </si>
  <si>
    <t>3. līnija 28A, Jelgava, LV-3003</t>
  </si>
  <si>
    <t>23.666187</t>
  </si>
  <si>
    <t>3. līnija 28B, Jelgava, LV-3003</t>
  </si>
  <si>
    <t>"Bērzbirzes", Cena, Cenu pag., Jelgavas nov., LV-3018</t>
  </si>
  <si>
    <t>23.820711</t>
  </si>
  <si>
    <t>"Kurmīši", Suntažu pag., Ogres nov., LV-5060</t>
  </si>
  <si>
    <t>24.835716</t>
  </si>
  <si>
    <t>"Ezīši", Sēlpils pag., Jēkabpils nov., LV-5232</t>
  </si>
  <si>
    <t>25.698294</t>
  </si>
  <si>
    <t>"Ievugrava", Audriņi, Audriņu pag., Rēzeknes nov., LV-4611</t>
  </si>
  <si>
    <t>27.263002</t>
  </si>
  <si>
    <t>Klijēnu ceļš 2C, Jelgava, LV-3004</t>
  </si>
  <si>
    <t>56.684002</t>
  </si>
  <si>
    <t>23.724485</t>
  </si>
  <si>
    <t>"Mazmucenieki", Rušona, Rušonas pag., Preiļu nov., LV-5329</t>
  </si>
  <si>
    <t>56.19283</t>
  </si>
  <si>
    <t>26.992525</t>
  </si>
  <si>
    <t>"Mežāres", Irlavas pag., Tukuma nov., LV-3137</t>
  </si>
  <si>
    <t>56.84368</t>
  </si>
  <si>
    <t>23.051231</t>
  </si>
  <si>
    <t>Dignājas iela 9A, Rīga, LV-1004</t>
  </si>
  <si>
    <t>24.122131</t>
  </si>
  <si>
    <t>Ludviķa iela 9A, Rīga, LV-1004</t>
  </si>
  <si>
    <t>56.926018</t>
  </si>
  <si>
    <t>"Vectiltkalni", Valgundes pag., Jelgavas nov., LV-3017</t>
  </si>
  <si>
    <t>56.72405</t>
  </si>
  <si>
    <t>23.681768</t>
  </si>
  <si>
    <t>"Fjordi", Dikļu pag., Valmieras nov., LV-4223</t>
  </si>
  <si>
    <t>Herteļa iela 2, Aizpute, Dienvidkurzemes nov., LV-3456</t>
  </si>
  <si>
    <t>56.71902</t>
  </si>
  <si>
    <t>21.59293</t>
  </si>
  <si>
    <t>Konrāda iela 4, Rīga, LV-1004</t>
  </si>
  <si>
    <t>24.096144</t>
  </si>
  <si>
    <t>Herteļa iela 6, Aizpute, Dienvidkurzemes nov., LV-3456</t>
  </si>
  <si>
    <t>Brīvības iela 17, Aizpute, Dienvidkurzemes nov., LV-3456</t>
  </si>
  <si>
    <t>56.718723</t>
  </si>
  <si>
    <t>21.592352</t>
  </si>
  <si>
    <t>Pureņu iela 44, Rīga, LV-1029</t>
  </si>
  <si>
    <t>23.97873</t>
  </si>
  <si>
    <t>Brīvības iela 19, Aizpute, Dienvidkurzemes nov., LV-3456</t>
  </si>
  <si>
    <t>Virgas iela 5, Rīga, LV-1029</t>
  </si>
  <si>
    <t>23.974564</t>
  </si>
  <si>
    <t>Jūrkalnes iela 79, Rīga, LV-1029</t>
  </si>
  <si>
    <t>24.018282</t>
  </si>
  <si>
    <t>Valdlauču iela 9, Rīga, LV-1076</t>
  </si>
  <si>
    <t>Sila iela 16, Rīga, LV-1057</t>
  </si>
  <si>
    <t>56.90728</t>
  </si>
  <si>
    <t>Nātru iela 15, Rīga, LV-1057</t>
  </si>
  <si>
    <t>24.231674</t>
  </si>
  <si>
    <t>Nātru iela 13, Rīga, LV-1057</t>
  </si>
  <si>
    <t>24.23179</t>
  </si>
  <si>
    <t>Gravas iela 14, Rīga, LV-1057</t>
  </si>
  <si>
    <t>Malēju iela 15, Rīga, LV-1057</t>
  </si>
  <si>
    <t>Taču iela 1, Rīga, LV-1063</t>
  </si>
  <si>
    <t>Lieģu iela 7, Rīga, LV-1046</t>
  </si>
  <si>
    <t>24.038105</t>
  </si>
  <si>
    <t>Konrāda iela 6, Rīga, LV-1004</t>
  </si>
  <si>
    <t>24.096176</t>
  </si>
  <si>
    <t>"Kurši", Nida, Rucavas pag., Dienvidkurzemes nov., LV-3477</t>
  </si>
  <si>
    <t>56.093136</t>
  </si>
  <si>
    <t>21.059566</t>
  </si>
  <si>
    <t>Celtnieku iela 27C, Talsi, Talsu nov., LV-3201</t>
  </si>
  <si>
    <t>57.229877</t>
  </si>
  <si>
    <t>Celtnieku iela 27D, Talsi, Talsu nov., LV-3201</t>
  </si>
  <si>
    <t>22.564405</t>
  </si>
  <si>
    <t>Maskavas iela 1C, Rēzekne, LV-4604</t>
  </si>
  <si>
    <t>27.345604</t>
  </si>
  <si>
    <t>Beberbeķu 9. līnija 11A, Rīga, LV-1029</t>
  </si>
  <si>
    <t>23.952713</t>
  </si>
  <si>
    <t>Beberbeķu 9. līnija 11B, Rīga, LV-1029</t>
  </si>
  <si>
    <t>23.952145</t>
  </si>
  <si>
    <t>Beberbeķu 9. līnija 11C, Rīga, LV-1029</t>
  </si>
  <si>
    <t>23.952642</t>
  </si>
  <si>
    <t>Beberbeķu 9. līnija 11E, Rīga, LV-1029</t>
  </si>
  <si>
    <t>23.952915</t>
  </si>
  <si>
    <t>Krimuldas iela 34, Daugavpils, LV-5417</t>
  </si>
  <si>
    <t>55.910263</t>
  </si>
  <si>
    <t>26.579426</t>
  </si>
  <si>
    <t>"Mazjūsmiņas", Jaunsvirlaukas pag., Jelgavas nov., LV-3031</t>
  </si>
  <si>
    <t>23.782475</t>
  </si>
  <si>
    <t>"Bildes", Straupes pag., Cēsu nov., LV-4152</t>
  </si>
  <si>
    <t>24.94117</t>
  </si>
  <si>
    <t>"Vecapiņi", Vecpiebalga, Vecpiebalgas pag., Cēsu nov., LV-4122</t>
  </si>
  <si>
    <t>57.065468</t>
  </si>
  <si>
    <t>25.801065</t>
  </si>
  <si>
    <t>"Mežceļi", Tīnūžu pag., Ogres nov., LV-5015</t>
  </si>
  <si>
    <t>24.701038</t>
  </si>
  <si>
    <t>Irbupītes iela 11, Rīga, LV-1079</t>
  </si>
  <si>
    <t>Irbupītes iela 9, Rīga, LV-1079</t>
  </si>
  <si>
    <t>24.31053</t>
  </si>
  <si>
    <t>Irbupītes iela 7, Rīga, LV-1079</t>
  </si>
  <si>
    <t>24.310677</t>
  </si>
  <si>
    <t>Irbupītes iela 5, Rīga, LV-1079</t>
  </si>
  <si>
    <t>24.310759</t>
  </si>
  <si>
    <t>Irbupītes iela 3, Rīga, LV-1079</t>
  </si>
  <si>
    <t>Irbupītes iela 1, Rīga, LV-1079</t>
  </si>
  <si>
    <t>24.311014</t>
  </si>
  <si>
    <t>Urdziņas iela 6, Rīga, LV-1079</t>
  </si>
  <si>
    <t>24.310299</t>
  </si>
  <si>
    <t>Urdziņas iela 8, Rīga, LV-1079</t>
  </si>
  <si>
    <t>24.310175</t>
  </si>
  <si>
    <t>Urdziņas iela 10, Rīga, LV-1079</t>
  </si>
  <si>
    <t>24.31006</t>
  </si>
  <si>
    <t>Urdziņas iela 12, Rīga, LV-1079</t>
  </si>
  <si>
    <t>24.309912</t>
  </si>
  <si>
    <t>Urdziņas iela 14, Rīga, LV-1079</t>
  </si>
  <si>
    <t>24.309803</t>
  </si>
  <si>
    <t>"Lezdiņi", Straupes pag., Cēsu nov., LV-4152</t>
  </si>
  <si>
    <t>"Sauleskrasti", Tīnūžu pag., Ogres nov., LV-5015</t>
  </si>
  <si>
    <t>24.714827</t>
  </si>
  <si>
    <t>"Apogi", Auru pag., Dobeles nov., LV-3701</t>
  </si>
  <si>
    <t>23.227716</t>
  </si>
  <si>
    <t>"Mazsmiltaiņi 7", Iecava, Bauskas nov., LV-3913</t>
  </si>
  <si>
    <t>"Kaķenieku darbnīcas", Annenieku pag., Dobeles nov., LV-3718</t>
  </si>
  <si>
    <t>23.02904</t>
  </si>
  <si>
    <t>"Mehāniskās darbnīcas", Annenieku pag., Dobeles nov., LV-3718</t>
  </si>
  <si>
    <t>23.027905</t>
  </si>
  <si>
    <t>"Doras", Eimuri, Ādažu pag., Ādažu nov., LV-2164</t>
  </si>
  <si>
    <t>57.086086</t>
  </si>
  <si>
    <t>24.281769</t>
  </si>
  <si>
    <t>"Līvzemnieki", Eimuri, Ādažu pag., Ādažu nov., LV-2164</t>
  </si>
  <si>
    <t>57.08508</t>
  </si>
  <si>
    <t>Rīgas iela 2 k-1, Jūrmala, LV-2015</t>
  </si>
  <si>
    <t>23.801289</t>
  </si>
  <si>
    <t>Rīgas iela 2 k-2, Jūrmala, LV-2015</t>
  </si>
  <si>
    <t>23.800968</t>
  </si>
  <si>
    <t>"Kārļi", Skultes pag., Limbažu nov., LV-4025</t>
  </si>
  <si>
    <t>24.400066</t>
  </si>
  <si>
    <t>"Veides meža kapi", Saldus, Saldus nov., LV-3801</t>
  </si>
  <si>
    <t>22.505985</t>
  </si>
  <si>
    <t>Mēness iela 5, Jēkabpils, Jēkabpils nov., LV-5201</t>
  </si>
  <si>
    <t>56.478184</t>
  </si>
  <si>
    <t>25.88458</t>
  </si>
  <si>
    <t>Mēness iela 7, Jēkabpils, Jēkabpils nov., LV-5201</t>
  </si>
  <si>
    <t>25.883835</t>
  </si>
  <si>
    <t>"Beitiņi", Iļķene, Ādažu pag., Ādažu nov., LV-2103</t>
  </si>
  <si>
    <t>57.08763</t>
  </si>
  <si>
    <t>24.465506</t>
  </si>
  <si>
    <t>Zvanītāju iela 38A, Jēkabpils, Jēkabpils nov., LV-5201</t>
  </si>
  <si>
    <t>25.84979</t>
  </si>
  <si>
    <t>"Slejkrasti", Garkalne, Ādažu pag., Ādažu nov., LV-2164</t>
  </si>
  <si>
    <t>"Silāres", Garkalne, Ādažu pag., Ādažu nov., LV-2164</t>
  </si>
  <si>
    <t>24.400244</t>
  </si>
  <si>
    <t>"Mežāres", Garkalne, Ādažu pag., Ādažu nov., LV-2164</t>
  </si>
  <si>
    <t>"Svīres", Garkalne, Ādažu pag., Ādažu nov., LV-2164</t>
  </si>
  <si>
    <t>24.40269</t>
  </si>
  <si>
    <t>"Cielavas", Garkalne, Ādažu pag., Ādažu nov., LV-2164</t>
  </si>
  <si>
    <t>57.06929</t>
  </si>
  <si>
    <t>24.403297</t>
  </si>
  <si>
    <t>Papardes iela 6, Saldus, Saldus nov., LV-3801</t>
  </si>
  <si>
    <t>22.484938</t>
  </si>
  <si>
    <t>"Silēni", Tīnūžu pag., Ogres nov., LV-5015</t>
  </si>
  <si>
    <t>24.724903</t>
  </si>
  <si>
    <t>Dārziņu Meža iela 50, Ogresgals, Ogresgala pag., Ogres nov., LV-5041</t>
  </si>
  <si>
    <t>24.678549</t>
  </si>
  <si>
    <t>"Stāvuži", Kocēnu pag., Valmieras nov., LV-4220</t>
  </si>
  <si>
    <t>25.34456</t>
  </si>
  <si>
    <t>"Ezermalas", Baldones pag., Ķekavas nov., LV-2125</t>
  </si>
  <si>
    <t>24.372541</t>
  </si>
  <si>
    <t>"Kalnābeles", Zvirgzdi, Laidzes pag., Talsu nov., LV-3280</t>
  </si>
  <si>
    <t>57.26014</t>
  </si>
  <si>
    <t>"Strazdi", Sēmes pag., Tukuma nov., LV-3110</t>
  </si>
  <si>
    <t>57.0514</t>
  </si>
  <si>
    <t>23.118761</t>
  </si>
  <si>
    <t>"Jaunkrauklīši", Blīdenes pag., Saldus nov., LV-3852</t>
  </si>
  <si>
    <t>22.698292</t>
  </si>
  <si>
    <t>"Lielbēķi", Nīgrandes pag., Saldus nov., LV-3899</t>
  </si>
  <si>
    <t>56.47957</t>
  </si>
  <si>
    <t>21.975504</t>
  </si>
  <si>
    <t>"Buras", Upīškalns, Kurmāles pag., Kuldīgas nov., LV-3301</t>
  </si>
  <si>
    <t>21.927406</t>
  </si>
  <si>
    <t>"Vēja krasts", Veresovka, Kaunatas pag., Rēzeknes nov., LV-4622</t>
  </si>
  <si>
    <t>56.315525</t>
  </si>
  <si>
    <t>27.515745</t>
  </si>
  <si>
    <t>Strautu iela 51A, Rīga, LV-1073</t>
  </si>
  <si>
    <t>24.191217</t>
  </si>
  <si>
    <t>Strautu iela 53, Rīga, LV-1073</t>
  </si>
  <si>
    <t>Strautu iela 53A, Rīga, LV-1073</t>
  </si>
  <si>
    <t>Dzelzceļa iela 15E, Rīga, LV-1004</t>
  </si>
  <si>
    <t>Riežupes iela 2A, Mežvalde, Rumbas pag., Kuldīgas nov., LV-3301</t>
  </si>
  <si>
    <t>Lazdu iela 1A, Salaspils, Salaspils nov., LV-2169</t>
  </si>
  <si>
    <t>Lazdu iela 1B, Salaspils, Salaspils nov., LV-2169</t>
  </si>
  <si>
    <t>24.361128</t>
  </si>
  <si>
    <t>Lazdu iela 1C, Salaspils, Salaspils nov., LV-2169</t>
  </si>
  <si>
    <t>Ķieģeļu iela 19A, Jēkabpils, Jēkabpils nov., LV-5202</t>
  </si>
  <si>
    <t>25.889952</t>
  </si>
  <si>
    <t>Ķieģeļu iela 19B, Jēkabpils, Jēkabpils nov., LV-5202</t>
  </si>
  <si>
    <t>25.891148</t>
  </si>
  <si>
    <t>Cīruļu iela 6, Ogre, Ogres nov., LV-5001</t>
  </si>
  <si>
    <t>24.616156</t>
  </si>
  <si>
    <t>"Hortenzijas", Katvaru pag., Limbažu nov., LV-4063</t>
  </si>
  <si>
    <t>57.63409</t>
  </si>
  <si>
    <t>24.886084</t>
  </si>
  <si>
    <t>Platones iela 26, Rīga, LV-1029</t>
  </si>
  <si>
    <t>23.998436</t>
  </si>
  <si>
    <t>"Ozolnieki", Vītiņu pag., Dobeles nov., LV-3721</t>
  </si>
  <si>
    <t>56.463818</t>
  </si>
  <si>
    <t>22.848383</t>
  </si>
  <si>
    <t>"Baltirbes", Mežciems, Jaunsvirlaukas pag., Jelgavas nov., LV-3001</t>
  </si>
  <si>
    <t>23.78985</t>
  </si>
  <si>
    <t>Mergupes iela 10, Mālpils, Mālpils pag., Siguldas nov., LV-2152</t>
  </si>
  <si>
    <t>24.974</t>
  </si>
  <si>
    <t>"Rudens avenes", Pleikšņi, Ozolaines pag., Rēzeknes nov., LV-4601</t>
  </si>
  <si>
    <t>27.325216</t>
  </si>
  <si>
    <t>"Jaunpaegļi", Pēternieki, Olaines pag., Olaines nov., LV-2127</t>
  </si>
  <si>
    <t>56.759228</t>
  </si>
  <si>
    <t>23.928232</t>
  </si>
  <si>
    <t>"Lejas Strupeņi", Skujenes pag., Cēsu nov., LV-4143</t>
  </si>
  <si>
    <t>25.544085</t>
  </si>
  <si>
    <t>Brīvības iela 2L, Jēkabpils, Jēkabpils nov., LV-5201</t>
  </si>
  <si>
    <t>56.488205</t>
  </si>
  <si>
    <t>25.893454</t>
  </si>
  <si>
    <t>Urdziņas iela 18, Rīga, LV-1079</t>
  </si>
  <si>
    <t>Urdziņas iela 20, Rīga, LV-1079</t>
  </si>
  <si>
    <t>24.309526</t>
  </si>
  <si>
    <t>Urdziņas iela 22, Rīga, LV-1079</t>
  </si>
  <si>
    <t>24.309357</t>
  </si>
  <si>
    <t>Irbupītes iela 13, Rīga, LV-1079</t>
  </si>
  <si>
    <t>24.310247</t>
  </si>
  <si>
    <t>Irbupītes iela 15, Rīga, LV-1079</t>
  </si>
  <si>
    <t>24.310154</t>
  </si>
  <si>
    <t>"Tīrie ceļi", Dagdas pag., Krāslavas nov., LV-5674</t>
  </si>
  <si>
    <t>27.519133</t>
  </si>
  <si>
    <t>Lauku iela 16C, Krāslava, Krāslavas nov., LV-5601</t>
  </si>
  <si>
    <t>55.893234</t>
  </si>
  <si>
    <t>27.171621</t>
  </si>
  <si>
    <t>Lauku iela 16D, Krāslava, Krāslavas nov., LV-5601</t>
  </si>
  <si>
    <t>55.892708</t>
  </si>
  <si>
    <t>27.171654</t>
  </si>
  <si>
    <t>"Jaunzemi 1", Kuliniški, Skaistas pag., Krāslavas nov., LV-5671</t>
  </si>
  <si>
    <t>27.37724</t>
  </si>
  <si>
    <t>Ezera iela 7 k-1, Balvi, Balvu nov., LV-4501</t>
  </si>
  <si>
    <t>27.278008</t>
  </si>
  <si>
    <t>"Kalnsētu garāžas 2 k-12", Kalnsētas, Cieceres pag., Saldus nov., LV-3851</t>
  </si>
  <si>
    <t>22.518303</t>
  </si>
  <si>
    <t>"Centra attīrīšanas iekārtas", Baļucki, Silmalas pag., Rēzeknes nov., LV-4630</t>
  </si>
  <si>
    <t>27.131334</t>
  </si>
  <si>
    <t>"Zirgu stallis", Naumki, Zaļesjes pag., Ludzas nov., LV-5705</t>
  </si>
  <si>
    <t>56.35365</t>
  </si>
  <si>
    <t>28.110453</t>
  </si>
  <si>
    <t>"Varavīksnītes", Alsviķu pag., Alūksnes nov., LV-4333</t>
  </si>
  <si>
    <t>57.44292</t>
  </si>
  <si>
    <t>26.944908</t>
  </si>
  <si>
    <t>Briežu iela 3A, Berģi, Garkalnes pag., Ropažu nov., LV-1024</t>
  </si>
  <si>
    <t>24.308037</t>
  </si>
  <si>
    <t>"Kosas", Ivdri, Isnaudas pag., Ludzas nov., LV-5709</t>
  </si>
  <si>
    <t>27.79776</t>
  </si>
  <si>
    <t>"Daugaviņas", Graužupes, Rembates pag., Ogres nov., LV-5070</t>
  </si>
  <si>
    <t>24.763317</t>
  </si>
  <si>
    <t>Bazūnas iela 1, Pēternieki, Olaines pag., Olaines nov., LV-2127</t>
  </si>
  <si>
    <t>56.753742</t>
  </si>
  <si>
    <t>23.943792</t>
  </si>
  <si>
    <t>Bazūnas iela 2, Pēternieki, Olaines pag., Olaines nov., LV-2127</t>
  </si>
  <si>
    <t>23.944752</t>
  </si>
  <si>
    <t>Bazūnas iela 3, Pēternieki, Olaines pag., Olaines nov., LV-2127</t>
  </si>
  <si>
    <t>56.754013</t>
  </si>
  <si>
    <t>23.943766</t>
  </si>
  <si>
    <t>Bazūnas iela 4, Pēternieki, Olaines pag., Olaines nov., LV-2127</t>
  </si>
  <si>
    <t>56.754227</t>
  </si>
  <si>
    <t>23.944754</t>
  </si>
  <si>
    <t>Bazūnas iela 5, Pēternieki, Olaines pag., Olaines nov., LV-2127</t>
  </si>
  <si>
    <t>56.754295</t>
  </si>
  <si>
    <t>23.943796</t>
  </si>
  <si>
    <t>Bazūnas iela 6, Pēternieki, Olaines pag., Olaines nov., LV-2127</t>
  </si>
  <si>
    <t>23.944662</t>
  </si>
  <si>
    <t>Bazūnas iela 7, Pēternieki, Olaines pag., Olaines nov., LV-2127</t>
  </si>
  <si>
    <t>23.943787</t>
  </si>
  <si>
    <t>Bazūnas iela 8, Pēternieki, Olaines pag., Olaines nov., LV-2127</t>
  </si>
  <si>
    <t>56.75493</t>
  </si>
  <si>
    <t>23.944479</t>
  </si>
  <si>
    <t>Bazūnas iela 9, Pēternieki, Olaines pag., Olaines nov., LV-2127</t>
  </si>
  <si>
    <t>23.943596</t>
  </si>
  <si>
    <t>"Jaunmazūši", Vērgales pag., Dienvidkurzemes nov., LV-3463</t>
  </si>
  <si>
    <t>21.201166</t>
  </si>
  <si>
    <t>"Annas", Valmiermuiža, Valmieras pag., Valmieras nov., LV-4219</t>
  </si>
  <si>
    <t>57.560425</t>
  </si>
  <si>
    <t>25.40963</t>
  </si>
  <si>
    <t>"Tēbas", Medzes pag., Dienvidkurzemes nov., LV-3461</t>
  </si>
  <si>
    <t>21.159986</t>
  </si>
  <si>
    <t>"Lielrogas", Salaspils pag., Salaspils nov., LV-2118</t>
  </si>
  <si>
    <t>Koku iela 7A, Rēzekne, LV-4601</t>
  </si>
  <si>
    <t>27.316763</t>
  </si>
  <si>
    <t>Atvaru iela 9A, Bukulti, Garkalnes pag., Ropažu nov., LV-1024</t>
  </si>
  <si>
    <t>57.028687</t>
  </si>
  <si>
    <t>24.27114</t>
  </si>
  <si>
    <t>"Meža Vilciņi", Salgales pag., Jelgavas nov., LV-3045</t>
  </si>
  <si>
    <t>23.961279</t>
  </si>
  <si>
    <t>Stāstu iela 1A, Jāņupe, Olaines pag., Olaines nov., LV-2127</t>
  </si>
  <si>
    <t>24.082615</t>
  </si>
  <si>
    <t>"Jaunkabucīši", Tīnūži, Tīnūžu pag., Ogres nov., LV-5015</t>
  </si>
  <si>
    <t>Stāstu iela 4, Jāņupe, Olaines pag., Olaines nov., LV-2127</t>
  </si>
  <si>
    <t>24.083878</t>
  </si>
  <si>
    <t>Līgo iela 6, Lipuški, Mākoņkalna pag., Rēzeknes nov., LV-4626</t>
  </si>
  <si>
    <t>27.43564</t>
  </si>
  <si>
    <t>Lādes iela 6, Jāņupe, Olaines pag., Olaines nov., LV-2127</t>
  </si>
  <si>
    <t>56.694035</t>
  </si>
  <si>
    <t>24.080175</t>
  </si>
  <si>
    <t>Lādes iela 7, Jāņupe, Olaines pag., Olaines nov., LV-2127</t>
  </si>
  <si>
    <t>24.08105</t>
  </si>
  <si>
    <t>Lādes iela 11, Jāņupe, Olaines pag., Olaines nov., LV-2127</t>
  </si>
  <si>
    <t>Ziedu iela 4, Jāņupe, Olaines pag., Olaines nov., LV-2127</t>
  </si>
  <si>
    <t>24.084215</t>
  </si>
  <si>
    <t>Varavīksnes iela 7, Jāņupe, Olaines pag., Olaines nov., LV-2127</t>
  </si>
  <si>
    <t>Kaibalas iela 20A, Rīga, LV-1035</t>
  </si>
  <si>
    <t>Dignājas iela 12A, Rīga, LV-1004</t>
  </si>
  <si>
    <t>Līvciema iela 36B, Rīga, LV-1058</t>
  </si>
  <si>
    <t>Mellužu iela 3B, Rīga, LV-1067</t>
  </si>
  <si>
    <t>Jūrkalnes iela 73A, Rīga, LV-1029</t>
  </si>
  <si>
    <t>24.019339</t>
  </si>
  <si>
    <t>Dārziņu 7. līnija 18, Rīga, LV-1063</t>
  </si>
  <si>
    <t>Dārziņu 7. līnija 10A, Rīga, LV-1063</t>
  </si>
  <si>
    <t>24.258047</t>
  </si>
  <si>
    <t>Varavīksnes iela 17, Jāņupe, Olaines pag., Olaines nov., LV-2127</t>
  </si>
  <si>
    <t>56.6942</t>
  </si>
  <si>
    <t>24.082129</t>
  </si>
  <si>
    <t>Sēņu iela 4, Pāvilosta, Dienvidkurzemes nov., LV-3466</t>
  </si>
  <si>
    <t>21.166334</t>
  </si>
  <si>
    <t>Sēņu iela 6, Pāvilosta, Dienvidkurzemes nov., LV-3466</t>
  </si>
  <si>
    <t>21.166103</t>
  </si>
  <si>
    <t>Sēņu iela 8, Pāvilosta, Dienvidkurzemes nov., LV-3466</t>
  </si>
  <si>
    <t>21.165485</t>
  </si>
  <si>
    <t>Sēņu iela 10, Pāvilosta, Dienvidkurzemes nov., LV-3466</t>
  </si>
  <si>
    <t>21.16588</t>
  </si>
  <si>
    <t>Rumbas iela 118, Rīga, LV-1063</t>
  </si>
  <si>
    <t>Lidlauka iela 52, Rīga, LV-1063</t>
  </si>
  <si>
    <t>24.229355</t>
  </si>
  <si>
    <t>Lidlauka iela 59, Rīga, LV-1063</t>
  </si>
  <si>
    <t>"Skudriņas", Grīnvalti, Nīcas pag., Dienvidkurzemes nov., LV-3473</t>
  </si>
  <si>
    <t>56.47295</t>
  </si>
  <si>
    <t>21.02516</t>
  </si>
  <si>
    <t>Kumelīšu iela 2, Jāņupe, Olaines pag., Olaines nov., LV-2127</t>
  </si>
  <si>
    <t>24.079805</t>
  </si>
  <si>
    <t>Kumelīšu iela 4, Jāņupe, Olaines pag., Olaines nov., LV-2127</t>
  </si>
  <si>
    <t>24.079475</t>
  </si>
  <si>
    <t>Kumelīšu iela 8, Jāņupe, Olaines pag., Olaines nov., LV-2127</t>
  </si>
  <si>
    <t>24.07914</t>
  </si>
  <si>
    <t>Amatnieku iela 4A, Cēsis, Cēsu nov., LV-4101</t>
  </si>
  <si>
    <t>Pasaku iela 9, Jāņupe, Olaines pag., Olaines nov., LV-2127</t>
  </si>
  <si>
    <t>Pasaku iela 6, Jāņupe, Olaines pag., Olaines nov., LV-2127</t>
  </si>
  <si>
    <t>"Kociņi", Drabešu pag., Cēsu nov., LV-4101</t>
  </si>
  <si>
    <t>57.237186</t>
  </si>
  <si>
    <t>Celtnieku iela 12A, Skrunda, Kuldīgas nov., LV-3326</t>
  </si>
  <si>
    <t>22.008284</t>
  </si>
  <si>
    <t>Klusā iela 12A, Skrunda, Kuldīgas nov., LV-3326</t>
  </si>
  <si>
    <t>22.010757</t>
  </si>
  <si>
    <t>Klusā iela 12B, Skrunda, Kuldīgas nov., LV-3326</t>
  </si>
  <si>
    <t>22.011494</t>
  </si>
  <si>
    <t>Brīvības iela 13, Skrunda, Kuldīgas nov., LV-3326</t>
  </si>
  <si>
    <t>22.01141</t>
  </si>
  <si>
    <t>Paegļu iela 5C, Skrunda, Kuldīgas nov., LV-3326</t>
  </si>
  <si>
    <t>56.682076</t>
  </si>
  <si>
    <t>22.0191</t>
  </si>
  <si>
    <t>Parka iela 1A, Rudbārži, Rudbāržu pag., Kuldīgas nov., LV-3324</t>
  </si>
  <si>
    <t>21.890442</t>
  </si>
  <si>
    <t>Lielā iela 17B, Skrunda, Kuldīgas nov., LV-3326</t>
  </si>
  <si>
    <t>22.005932</t>
  </si>
  <si>
    <t>Ezermalas iela 2A, Vecružina, Silmalas pag., Rēzeknes nov., LV-4636</t>
  </si>
  <si>
    <t>27.089073</t>
  </si>
  <si>
    <t>Lādes iela 4, Jāņupe, Olaines pag., Olaines nov., LV-2127</t>
  </si>
  <si>
    <t>Pļavu iela 3B, Skrunda, Kuldīgas nov., LV-3326</t>
  </si>
  <si>
    <t>21.996677</t>
  </si>
  <si>
    <t>"Mārītes", Salas pag., Jēkabpils nov., LV-5214</t>
  </si>
  <si>
    <t>56.40014</t>
  </si>
  <si>
    <t>25.805115</t>
  </si>
  <si>
    <t>Brīvības iela 2, Skrunda, Kuldīgas nov., LV-3326</t>
  </si>
  <si>
    <t>"Pumpuriņi", Ābeļu pag., Jēkabpils nov., LV-5212</t>
  </si>
  <si>
    <t>"Rītiņi", Ābeļu pag., Jēkabpils nov., LV-5212</t>
  </si>
  <si>
    <t>26.059599</t>
  </si>
  <si>
    <t>Mazā Cērpu iela 1, Mārupe, Mārupes nov., LV-2167</t>
  </si>
  <si>
    <t>24.067827</t>
  </si>
  <si>
    <t>Treiju iela 1, Dzilnuciems, Babītes pag., Mārupes nov., LV-2107</t>
  </si>
  <si>
    <t>23.842886</t>
  </si>
  <si>
    <t>Treiju iela 3, Dzilnuciems, Babītes pag., Mārupes nov., LV-2107</t>
  </si>
  <si>
    <t>23.842707</t>
  </si>
  <si>
    <t>Treiju iela 5, Dzilnuciems, Babītes pag., Mārupes nov., LV-2107</t>
  </si>
  <si>
    <t>23.84278</t>
  </si>
  <si>
    <t>Treiju iela 7, Dzilnuciems, Babītes pag., Mārupes nov., LV-2107</t>
  </si>
  <si>
    <t>23.842646</t>
  </si>
  <si>
    <t>Treiju iela 9, Dzilnuciems, Babītes pag., Mārupes nov., LV-2107</t>
  </si>
  <si>
    <t>23.84261</t>
  </si>
  <si>
    <t>Treiju iela 11, Dzilnuciems, Babītes pag., Mārupes nov., LV-2107</t>
  </si>
  <si>
    <t>23.842575</t>
  </si>
  <si>
    <t>Treiju iela 13, Dzilnuciems, Babītes pag., Mārupes nov., LV-2107</t>
  </si>
  <si>
    <t>23.842604</t>
  </si>
  <si>
    <t>Treiju iela 15, Dzilnuciems, Babītes pag., Mārupes nov., LV-2107</t>
  </si>
  <si>
    <t>56.915356</t>
  </si>
  <si>
    <t>23.842634</t>
  </si>
  <si>
    <t>Treiju iela 17, Dzilnuciems, Babītes pag., Mārupes nov., LV-2107</t>
  </si>
  <si>
    <t>23.842693</t>
  </si>
  <si>
    <t>Treiju iela 2, Dzilnuciems, Babītes pag., Mārupes nov., LV-2107</t>
  </si>
  <si>
    <t>23.842056</t>
  </si>
  <si>
    <t>Treiju iela 4, Dzilnuciems, Babītes pag., Mārupes nov., LV-2107</t>
  </si>
  <si>
    <t>23.84203</t>
  </si>
  <si>
    <t>Treiju iela 6, Dzilnuciems, Babītes pag., Mārupes nov., LV-2107</t>
  </si>
  <si>
    <t>23.841997</t>
  </si>
  <si>
    <t>Treiju iela 8, Dzilnuciems, Babītes pag., Mārupes nov., LV-2107</t>
  </si>
  <si>
    <t>23.841948</t>
  </si>
  <si>
    <t>Treiju iela 10, Dzilnuciems, Babītes pag., Mārupes nov., LV-2107</t>
  </si>
  <si>
    <t>56.915737</t>
  </si>
  <si>
    <t>23.841885</t>
  </si>
  <si>
    <t>Treiju iela 12, Dzilnuciems, Babītes pag., Mārupes nov., LV-2107</t>
  </si>
  <si>
    <t>23.842003</t>
  </si>
  <si>
    <t>Treiju iela 14, Dzilnuciems, Babītes pag., Mārupes nov., LV-2107</t>
  </si>
  <si>
    <t>Garāžu iela 6 k-8, Limbaži, Limbažu nov., LV-4001</t>
  </si>
  <si>
    <t>24.721825</t>
  </si>
  <si>
    <t>Irbupītes iela 23, Rīga, LV-1079</t>
  </si>
  <si>
    <t>Irbupītes iela 25, Rīga, LV-1079</t>
  </si>
  <si>
    <t>24.309994</t>
  </si>
  <si>
    <t>Irbupītes iela 27, Rīga, LV-1079</t>
  </si>
  <si>
    <t>24.310106</t>
  </si>
  <si>
    <t>Irbupītes iela 29, Rīga, LV-1079</t>
  </si>
  <si>
    <t>24.310242</t>
  </si>
  <si>
    <t>Irbupītes iela 31, Rīga, LV-1079</t>
  </si>
  <si>
    <t>Irbupītes iela 19, Rīga, LV-1079</t>
  </si>
  <si>
    <t>24.309843</t>
  </si>
  <si>
    <t>Urdziņas iela 26, Rīga, LV-1079</t>
  </si>
  <si>
    <t>24.309212</t>
  </si>
  <si>
    <t>Urdziņas iela 28, Rīga, LV-1079</t>
  </si>
  <si>
    <t>24.309254</t>
  </si>
  <si>
    <t>Urdziņas iela 30, Rīga, LV-1079</t>
  </si>
  <si>
    <t>24.309296</t>
  </si>
  <si>
    <t>Urdziņas iela 32, Rīga, LV-1079</t>
  </si>
  <si>
    <t>24.309385</t>
  </si>
  <si>
    <t>Urdziņas iela 34, Rīga, LV-1079</t>
  </si>
  <si>
    <t>24.309511</t>
  </si>
  <si>
    <t>Urdziņas iela 36, Rīga, LV-1079</t>
  </si>
  <si>
    <t>24.309664</t>
  </si>
  <si>
    <t>Urdziņas iela 38, Rīga, LV-1079</t>
  </si>
  <si>
    <t>24.30979</t>
  </si>
  <si>
    <t>Urdziņas iela 40, Rīga, LV-1079</t>
  </si>
  <si>
    <t>Urdziņas iela 42, Rīga, LV-1079</t>
  </si>
  <si>
    <t>24.310038</t>
  </si>
  <si>
    <t>Irbupītes iela 33, Rīga, LV-1079</t>
  </si>
  <si>
    <t>"Midzeņi", Babītes pag., Mārupes nov., LV-2107</t>
  </si>
  <si>
    <t>23.783895</t>
  </si>
  <si>
    <t>"Vecpriednieki", Madlienas pag., Ogres nov., LV-5045</t>
  </si>
  <si>
    <t>"Vasarāji", Klīves, Babītes pag., Mārupes nov., LV-2107</t>
  </si>
  <si>
    <t>23.78134</t>
  </si>
  <si>
    <t>Lielā iela 2A, Skrunda, Kuldīgas nov., LV-3326</t>
  </si>
  <si>
    <t>22.013533</t>
  </si>
  <si>
    <t>"Tobago", Mārupes pag., Mārupes nov., LV-2167</t>
  </si>
  <si>
    <t>23.995872</t>
  </si>
  <si>
    <t>Silnieku iela 44, Mārupe, Mārupes nov., LV-2167</t>
  </si>
  <si>
    <t>23.998322</t>
  </si>
  <si>
    <t>Silnieku iela 46, Mārupe, Mārupes nov., LV-2167</t>
  </si>
  <si>
    <t>23.99791</t>
  </si>
  <si>
    <t>Silnieku iela 48, Mārupe, Mārupes nov., LV-2167</t>
  </si>
  <si>
    <t>23.997244</t>
  </si>
  <si>
    <t>Rūpniecības iela 6A, Skrunda, Kuldīgas nov., LV-3326</t>
  </si>
  <si>
    <t>22.023275</t>
  </si>
  <si>
    <t>Pleskodāles iela 12A, Rīga, LV-1046</t>
  </si>
  <si>
    <t>24.022648</t>
  </si>
  <si>
    <t>"Kalni", Gaviezes pag., Dienvidkurzemes nov., LV-3431</t>
  </si>
  <si>
    <t>21.257053</t>
  </si>
  <si>
    <t>"Jaungrantskalni", Salaspils pag., Salaspils nov., LV-2121</t>
  </si>
  <si>
    <t>24.316511</t>
  </si>
  <si>
    <t>Teiku iela 5, Jāņupe, Olaines pag., Olaines nov., LV-2127</t>
  </si>
  <si>
    <t>24.078985</t>
  </si>
  <si>
    <t>Meiru iela 2, Mārupe, Mārupes nov., LV-2167</t>
  </si>
  <si>
    <t>Meiru iela 4, Mārupe, Mārupes nov., LV-2167</t>
  </si>
  <si>
    <t>Meiru iela 6, Mārupe, Mārupes nov., LV-2167</t>
  </si>
  <si>
    <t>Meiru iela 8, Mārupe, Mārupes nov., LV-2167</t>
  </si>
  <si>
    <t>24.040173</t>
  </si>
  <si>
    <t>Meiru iela 10, Mārupe, Mārupes nov., LV-2167</t>
  </si>
  <si>
    <t>Meiru iela 12, Mārupe, Mārupes nov., LV-2167</t>
  </si>
  <si>
    <t>24.040894</t>
  </si>
  <si>
    <t>Meiru iela 14, Mārupe, Mārupes nov., LV-2167</t>
  </si>
  <si>
    <t>24.040756</t>
  </si>
  <si>
    <t>Meiru iela 16, Mārupe, Mārupes nov., LV-2167</t>
  </si>
  <si>
    <t>Meiru iela 18, Mārupe, Mārupes nov., LV-2167</t>
  </si>
  <si>
    <t>Meiru iela 20, Mārupe, Mārupes nov., LV-2167</t>
  </si>
  <si>
    <t>24.040625</t>
  </si>
  <si>
    <t>Meiru iela 22, Mārupe, Mārupes nov., LV-2167</t>
  </si>
  <si>
    <t>24.040562</t>
  </si>
  <si>
    <t>Meiru iela 24, Mārupe, Mārupes nov., LV-2167</t>
  </si>
  <si>
    <t>Teiku iela 9, Jāņupe, Olaines pag., Olaines nov., LV-2127</t>
  </si>
  <si>
    <t>Lielpļavu iela 1, Vītoliņi, Valgundes pag., Jelgavas nov., LV-3017</t>
  </si>
  <si>
    <t>23.713743</t>
  </si>
  <si>
    <t>Lielpļavu iela 2, Vītoliņi, Valgundes pag., Jelgavas nov., LV-3017</t>
  </si>
  <si>
    <t>56.70521</t>
  </si>
  <si>
    <t>23.714458</t>
  </si>
  <si>
    <t>Lielpļavu iela 3, Vītoliņi, Valgundes pag., Jelgavas nov., LV-3017</t>
  </si>
  <si>
    <t>23.714197</t>
  </si>
  <si>
    <t>Lielpļavu iela 4, Vītoliņi, Valgundes pag., Jelgavas nov., LV-3017</t>
  </si>
  <si>
    <t>23.71404</t>
  </si>
  <si>
    <t>Lielpļavu iela 5, Vītoliņi, Valgundes pag., Jelgavas nov., LV-3017</t>
  </si>
  <si>
    <t>Lielpļavu iela 6, Vītoliņi, Valgundes pag., Jelgavas nov., LV-3017</t>
  </si>
  <si>
    <t>23.713451</t>
  </si>
  <si>
    <t>Lielpļavu iela 7, Vītoliņi, Valgundes pag., Jelgavas nov., LV-3017</t>
  </si>
  <si>
    <t>23.715103</t>
  </si>
  <si>
    <t>Lielpļavu iela 9, Vītoliņi, Valgundes pag., Jelgavas nov., LV-3017</t>
  </si>
  <si>
    <t>56.70529</t>
  </si>
  <si>
    <t>23.715614</t>
  </si>
  <si>
    <t>Lielpļavu iela 11, Vītoliņi, Valgundes pag., Jelgavas nov., LV-3017</t>
  </si>
  <si>
    <t>56.70498</t>
  </si>
  <si>
    <t>Lielpļavu iela 13, Vītoliņi, Valgundes pag., Jelgavas nov., LV-3017</t>
  </si>
  <si>
    <t>56.704586</t>
  </si>
  <si>
    <t>23.714525</t>
  </si>
  <si>
    <t>Lielpļavu iela 15, Vītoliņi, Valgundes pag., Jelgavas nov., LV-3017</t>
  </si>
  <si>
    <t>56.70423</t>
  </si>
  <si>
    <t>"Ķemeri", Skrundas pag., Kuldīgas nov., LV-3326</t>
  </si>
  <si>
    <t>22.001928</t>
  </si>
  <si>
    <t>"Jaunlīčupes", Inčukalna pag., Siguldas nov., LV-2141</t>
  </si>
  <si>
    <t>57.113377</t>
  </si>
  <si>
    <t>24.692322</t>
  </si>
  <si>
    <t>Īslīces iela 6, Bauska, Bauskas nov., LV-3901</t>
  </si>
  <si>
    <t>24.178526</t>
  </si>
  <si>
    <t>6. līnija 31A, Jelgava, LV-3003</t>
  </si>
  <si>
    <t>23.639067</t>
  </si>
  <si>
    <t>Kalēju iela 4A, Skrunda, Kuldīgas nov., LV-3326</t>
  </si>
  <si>
    <t>22.018337</t>
  </si>
  <si>
    <t>Bānīša iela 3A, Skrunda, Kuldīgas nov., LV-3326</t>
  </si>
  <si>
    <t>21.997108</t>
  </si>
  <si>
    <t>"Dolemi", Salaspils pag., Salaspils nov., LV-2121</t>
  </si>
  <si>
    <t>24.214415</t>
  </si>
  <si>
    <t>"Pegasi", Baldones pag., Ķekavas nov., LV-2125</t>
  </si>
  <si>
    <t>24.482578</t>
  </si>
  <si>
    <t>Rododendru iela 11, Kadaga, Ādažu pag., Ādažu nov., LV-2103</t>
  </si>
  <si>
    <t>24.340145</t>
  </si>
  <si>
    <t>Rododendru iela 13, Kadaga, Ādažu pag., Ādažu nov., LV-2103</t>
  </si>
  <si>
    <t>24.340054</t>
  </si>
  <si>
    <t>Lāceņu iela 16, Kadaga, Ādažu pag., Ādažu nov., LV-2103</t>
  </si>
  <si>
    <t>24.339817</t>
  </si>
  <si>
    <t>Lāceņu iela 18, Kadaga, Ādažu pag., Ādažu nov., LV-2103</t>
  </si>
  <si>
    <t>24.339901</t>
  </si>
  <si>
    <t>"Baltvilciņi", Mārupes pag., Mārupes nov., LV-2166</t>
  </si>
  <si>
    <t>23.906176</t>
  </si>
  <si>
    <t>Avotu iela 5B, Madona, Madonas nov., LV-4801</t>
  </si>
  <si>
    <t>26.21919</t>
  </si>
  <si>
    <t>Duntes iela 1A, Rīga, LV-1013</t>
  </si>
  <si>
    <t>"Priekšzīme 2 k-28", Rītausmas, Īslīces pag., Bauskas nov., LV-3901</t>
  </si>
  <si>
    <t>56.379402</t>
  </si>
  <si>
    <t>24.170135</t>
  </si>
  <si>
    <t>Teterlīču iela 2B, Skulte, Skultes pag., Limbažu nov., LV-4025</t>
  </si>
  <si>
    <t>24.429794</t>
  </si>
  <si>
    <t>Teterlīču iela 2C, Skulte, Skultes pag., Limbažu nov., LV-4025</t>
  </si>
  <si>
    <t>24.429846</t>
  </si>
  <si>
    <t>Sprīdīšu iela 9, Bīriņi, Vidrižu pag., Limbažu nov., LV-4013</t>
  </si>
  <si>
    <t>Stacijas iela 20C, Lielvārde, Ogres nov., LV-5070</t>
  </si>
  <si>
    <t>24.81086</t>
  </si>
  <si>
    <t>Airītes iela 10A, Liepāja, LV-3407</t>
  </si>
  <si>
    <t>21.021406</t>
  </si>
  <si>
    <t>Airītes iela 10B, Liepāja, LV-3407</t>
  </si>
  <si>
    <t>21.0217</t>
  </si>
  <si>
    <t>Ezerlīču iela 15, Liepāja, LV-3407</t>
  </si>
  <si>
    <t>21.02103</t>
  </si>
  <si>
    <t>Ezerlīču iela 17, Liepāja, LV-3407</t>
  </si>
  <si>
    <t>21.02135</t>
  </si>
  <si>
    <t>Ezerlīču iela 19, Liepāja, LV-3407</t>
  </si>
  <si>
    <t>"Čuksti", Pabaži, Sējas pag., Saulkrastu nov., LV-2162</t>
  </si>
  <si>
    <t>24.599064</t>
  </si>
  <si>
    <t>Abzas iela 2, Rīga, LV-1079</t>
  </si>
  <si>
    <t>Abzas iela 4, Rīga, LV-1079</t>
  </si>
  <si>
    <t>24.305912</t>
  </si>
  <si>
    <t>Abzas iela 6, Rīga, LV-1079</t>
  </si>
  <si>
    <t>24.30627</t>
  </si>
  <si>
    <t>Pietēnupes iela 5, Rīga, LV-1079</t>
  </si>
  <si>
    <t>24.307194</t>
  </si>
  <si>
    <t>Pietēnupes iela 7, Rīga, LV-1079</t>
  </si>
  <si>
    <t>Pietēnupes iela 9, Rīga, LV-1079</t>
  </si>
  <si>
    <t>Ežupes iela 1, Rīga, LV-1079</t>
  </si>
  <si>
    <t>24.307943</t>
  </si>
  <si>
    <t>Ežupes iela 3, Rīga, LV-1079</t>
  </si>
  <si>
    <t>Ežupes iela 5, Rīga, LV-1079</t>
  </si>
  <si>
    <t>24.307533</t>
  </si>
  <si>
    <t>Kalējgrāvja iela 4, Rīga, LV-1079</t>
  </si>
  <si>
    <t>Kalējgrāvja iela 6, Rīga, LV-1079</t>
  </si>
  <si>
    <t>24.307255</t>
  </si>
  <si>
    <t>Kalējgrāvja iela 8, Rīga, LV-1079</t>
  </si>
  <si>
    <t>Kalējgrāvja iela 10, Rīga, LV-1079</t>
  </si>
  <si>
    <t>Kalējgrāvja iela 12, Rīga, LV-1079</t>
  </si>
  <si>
    <t>Kalējgrāvja iela 14, Rīga, LV-1079</t>
  </si>
  <si>
    <t>24.306004</t>
  </si>
  <si>
    <t>"Laukrudzīši", Sējas pag., Saulkrastu nov., LV-2142</t>
  </si>
  <si>
    <t>24.544193</t>
  </si>
  <si>
    <t>"Mācītājmuiža", Saulkrasti, Saulkrastu nov., LV-2160</t>
  </si>
  <si>
    <t>Dainuvītes iela 2, Zvejniekciems, Saulkrastu pag., Saulkrastu nov., LV-2161</t>
  </si>
  <si>
    <t>24.421118</t>
  </si>
  <si>
    <t>Dainuvītes iela 4, Zvejniekciems, Saulkrastu pag., Saulkrastu nov., LV-2161</t>
  </si>
  <si>
    <t>Dainuvītes iela 6, Zvejniekciems, Saulkrastu pag., Saulkrastu nov., LV-2161</t>
  </si>
  <si>
    <t>57.331215</t>
  </si>
  <si>
    <t>Dainuvītes iela 8, Zvejniekciems, Saulkrastu pag., Saulkrastu nov., LV-2161</t>
  </si>
  <si>
    <t>24.420784</t>
  </si>
  <si>
    <t>Dainuvītes iela 10, Zvejniekciems, Saulkrastu pag., Saulkrastu nov., LV-2161</t>
  </si>
  <si>
    <t>57.329987</t>
  </si>
  <si>
    <t>24.420362</t>
  </si>
  <si>
    <t>Dainuvītes iela 12, Zvejniekciems, Saulkrastu pag., Saulkrastu nov., LV-2161</t>
  </si>
  <si>
    <t>57.330204</t>
  </si>
  <si>
    <t>Dainuvītes iela 14, Zvejniekciems, Saulkrastu pag., Saulkrastu nov., LV-2161</t>
  </si>
  <si>
    <t>24.418423</t>
  </si>
  <si>
    <t>Juglasciema bulvāris 8, Rīga, LV-1079</t>
  </si>
  <si>
    <t>Juglasciema bulvāris 8A, Rīga, LV-1079</t>
  </si>
  <si>
    <t>Juglasciema bulvāris 8B, Rīga, LV-1079</t>
  </si>
  <si>
    <t>24.304358</t>
  </si>
  <si>
    <t>Ošupītes iela 5, Rīga, LV-1079</t>
  </si>
  <si>
    <t>Ošupītes iela 7, Rīga, LV-1079</t>
  </si>
  <si>
    <t>24.306097</t>
  </si>
  <si>
    <t>Ošupītes iela 9, Rīga, LV-1079</t>
  </si>
  <si>
    <t>24.30595</t>
  </si>
  <si>
    <t>Ošupītes iela 11, Rīga, LV-1079</t>
  </si>
  <si>
    <t>Ošupītes iela 13, Rīga, LV-1079</t>
  </si>
  <si>
    <t>24.30543</t>
  </si>
  <si>
    <t>Ošupītes iela 15, Rīga, LV-1079</t>
  </si>
  <si>
    <t>24.305199</t>
  </si>
  <si>
    <t>Ošupītes iela 17, Rīga, LV-1079</t>
  </si>
  <si>
    <t>24.304613</t>
  </si>
  <si>
    <t>Ošupītes iela 19, Rīga, LV-1079</t>
  </si>
  <si>
    <t>24.3043</t>
  </si>
  <si>
    <t>Abzas iela 7, Rīga, LV-1079</t>
  </si>
  <si>
    <t>Abzas iela 9, Rīga, LV-1079</t>
  </si>
  <si>
    <t>Pietēnupes iela 10, Rīga, LV-1079</t>
  </si>
  <si>
    <t>24.306017</t>
  </si>
  <si>
    <t>Pietēnupes iela 12, Rīga, LV-1079</t>
  </si>
  <si>
    <t>24.305717</t>
  </si>
  <si>
    <t>Pietēnupes iela 14, Rīga, LV-1079</t>
  </si>
  <si>
    <t>24.305443</t>
  </si>
  <si>
    <t>Pietēnupes iela 16, Rīga, LV-1079</t>
  </si>
  <si>
    <t>Pietēnupes iela 18, Rīga, LV-1079</t>
  </si>
  <si>
    <t>Pietēnupes iela 20, Rīga, LV-1079</t>
  </si>
  <si>
    <t>24.304556</t>
  </si>
  <si>
    <t>Pietēnupes iela 22, Rīga, LV-1079</t>
  </si>
  <si>
    <t>56.969532</t>
  </si>
  <si>
    <t>24.304253</t>
  </si>
  <si>
    <t>Pietēnupes iela 24, Rīga, LV-1079</t>
  </si>
  <si>
    <t>24.30385</t>
  </si>
  <si>
    <t>Cielavu iela 2, Vēsma, Saulkrastu pag., Saulkrastu nov., LV-2160</t>
  </si>
  <si>
    <t>Cielavu iela 4, Vēsma, Saulkrastu pag., Saulkrastu nov., LV-2160</t>
  </si>
  <si>
    <t>57.251102</t>
  </si>
  <si>
    <t>24.441698</t>
  </si>
  <si>
    <t>Cielavu iela 1, Vēsma, Saulkrastu pag., Saulkrastu nov., LV-2160</t>
  </si>
  <si>
    <t>Cielavu iela 3, Vēsma, Saulkrastu pag., Saulkrastu nov., LV-2160</t>
  </si>
  <si>
    <t>24.442383</t>
  </si>
  <si>
    <t>"Celmi", Vēsma, Saulkrastu pag., Saulkrastu nov., LV-2160</t>
  </si>
  <si>
    <t>57.250523</t>
  </si>
  <si>
    <t>24.443607</t>
  </si>
  <si>
    <t>"Celmiņi", Vēsma, Saulkrastu pag., Saulkrastu nov., LV-2160</t>
  </si>
  <si>
    <t>57.25022</t>
  </si>
  <si>
    <t>24.442917</t>
  </si>
  <si>
    <t>"Kalnezeri", Zirņu pag., Saldus nov., LV-3801</t>
  </si>
  <si>
    <t>22.335772</t>
  </si>
  <si>
    <t>"Monētas", Tīnūžu pag., Ogres nov., LV-5015</t>
  </si>
  <si>
    <t>24.611822</t>
  </si>
  <si>
    <t>"245", Celtnieks, Kalkūnes pag., Augšdaugavas nov., LV-5449</t>
  </si>
  <si>
    <t>26.473778</t>
  </si>
  <si>
    <t>"Ranka 119", Ogresgals, Ogresgala pag., Ogres nov., LV-5041</t>
  </si>
  <si>
    <t>24.738327</t>
  </si>
  <si>
    <t>Juglasciema bulvāris 6, Rīga, LV-1079</t>
  </si>
  <si>
    <t>Juglasciema bulvāris 6A, Rīga, LV-1079</t>
  </si>
  <si>
    <t>Pietēnupes iela 11, Rīga, LV-1079</t>
  </si>
  <si>
    <t>Pietēnupes iela 13, Rīga, LV-1079</t>
  </si>
  <si>
    <t>Pietēnupes iela 15, Rīga, LV-1079</t>
  </si>
  <si>
    <t>24.304646</t>
  </si>
  <si>
    <t>Pietēnupes iela 17, Rīga, LV-1079</t>
  </si>
  <si>
    <t>24.304344</t>
  </si>
  <si>
    <t>Pietēnupes iela 19, Rīga, LV-1079</t>
  </si>
  <si>
    <t>Pietēnupes iela 21, Rīga, LV-1079</t>
  </si>
  <si>
    <t>24.303747</t>
  </si>
  <si>
    <t>Pietēnupes iela 23, Rīga, LV-1079</t>
  </si>
  <si>
    <t>24.30329</t>
  </si>
  <si>
    <t>Pietēnupes iela 25, Rīga, LV-1079</t>
  </si>
  <si>
    <t>24.303123</t>
  </si>
  <si>
    <t>Pietēnupes iela 27, Rīga, LV-1079</t>
  </si>
  <si>
    <t>24.30271</t>
  </si>
  <si>
    <t>Abzas iela 1, Rīga, LV-1079</t>
  </si>
  <si>
    <t>24.304935</t>
  </si>
  <si>
    <t>Abzas iela 3, Rīga, LV-1079</t>
  </si>
  <si>
    <t>24.305376</t>
  </si>
  <si>
    <t>Abzas iela 5, Rīga, LV-1079</t>
  </si>
  <si>
    <t>Kalējgrāvja iela 16, Rīga, LV-1079</t>
  </si>
  <si>
    <t>Kalējgrāvja iela 18, Rīga, LV-1079</t>
  </si>
  <si>
    <t>24.30473</t>
  </si>
  <si>
    <t>Kalējgrāvja iela 20, Rīga, LV-1079</t>
  </si>
  <si>
    <t>Kalējgrāvja iela 22, Rīga, LV-1079</t>
  </si>
  <si>
    <t>Kalējgrāvja iela 24, Rīga, LV-1079</t>
  </si>
  <si>
    <t>Kalējgrāvja iela 26, Rīga, LV-1079</t>
  </si>
  <si>
    <t>24.303282</t>
  </si>
  <si>
    <t>Kalējgrāvja iela 28, Rīga, LV-1079</t>
  </si>
  <si>
    <t>24.30309</t>
  </si>
  <si>
    <t>Kalējgrāvja iela 30, Rīga, LV-1079</t>
  </si>
  <si>
    <t>Kalējgrāvja iela 32, Rīga, LV-1079</t>
  </si>
  <si>
    <t>Juglasciema bulvāris 6B, Rīga, LV-1079</t>
  </si>
  <si>
    <t>Mergupes iela 36, Mālpils, Mālpils pag., Siguldas nov., LV-2152</t>
  </si>
  <si>
    <t>24.976269</t>
  </si>
  <si>
    <t>"Jaunsvīķi", Lestenes pag., Tukuma nov., LV-3146</t>
  </si>
  <si>
    <t>56.771736</t>
  </si>
  <si>
    <t>23.090471</t>
  </si>
  <si>
    <t>Jaunā Mežaparka iela 68, Rīga, LV-1014</t>
  </si>
  <si>
    <t>24.163305</t>
  </si>
  <si>
    <t>Jaunā Mežaparka iela 70, Rīga, LV-1014</t>
  </si>
  <si>
    <t>Jaunā Mežaparka iela 66, Rīga, LV-1014</t>
  </si>
  <si>
    <t>24.163557</t>
  </si>
  <si>
    <t>Ķelnes iela 5, Rīga, LV-1014</t>
  </si>
  <si>
    <t>24.159737</t>
  </si>
  <si>
    <t>Lejas iela 1A, Rauna, Raunas pag., Smiltenes nov., LV-4131</t>
  </si>
  <si>
    <t>25.609146</t>
  </si>
  <si>
    <t>"Pērles", Tumes pag., Tukuma nov., LV-3139</t>
  </si>
  <si>
    <t>"Briedīši", Blomes pag., Smiltenes nov., LV-4707</t>
  </si>
  <si>
    <t>57.444103</t>
  </si>
  <si>
    <t>25.72296</t>
  </si>
  <si>
    <t>Jaunā Mežaparka iela 25, Rīga, LV-1014</t>
  </si>
  <si>
    <t>24.160385</t>
  </si>
  <si>
    <t>Jaunā Mežaparka iela 35, Rīga, LV-1044</t>
  </si>
  <si>
    <t>24.161827</t>
  </si>
  <si>
    <t>Jaunā Mežaparka iela 33, Rīga, LV-1014</t>
  </si>
  <si>
    <t>24.162287</t>
  </si>
  <si>
    <t>Jaunā Mežaparka iela 27, Rīga, LV-1014</t>
  </si>
  <si>
    <t>56.99057</t>
  </si>
  <si>
    <t>24.160944</t>
  </si>
  <si>
    <t>Jaunā Mežaparka iela 29, Rīga, LV-1014</t>
  </si>
  <si>
    <t>56.989918</t>
  </si>
  <si>
    <t>24.161377</t>
  </si>
  <si>
    <t>Jaunā Mežaparka iela 31, Rīga, LV-1014</t>
  </si>
  <si>
    <t>Jaunā Mežaparka iela 54, Rīga, LV-1014</t>
  </si>
  <si>
    <t>24.15874</t>
  </si>
  <si>
    <t>Jaunā Mežaparka iela 56, Rīga, LV-1014</t>
  </si>
  <si>
    <t>56.990215</t>
  </si>
  <si>
    <t>24.159512</t>
  </si>
  <si>
    <t>Jaunā Mežaparka iela 58, Rīga, LV-1014</t>
  </si>
  <si>
    <t>Jaunā Mežaparka iela 64, Rīga, LV-1014</t>
  </si>
  <si>
    <t>24.163517</t>
  </si>
  <si>
    <t>Dzirkaļu iela 36, Rīga, LV-1057</t>
  </si>
  <si>
    <t>24.210411</t>
  </si>
  <si>
    <t>Jaunā Mežaparka iela 62, Rīga, LV-1014</t>
  </si>
  <si>
    <t>24.162622</t>
  </si>
  <si>
    <t>Jaunā Mežaparka iela 60, Rīga, LV-1014</t>
  </si>
  <si>
    <t>Austrumu iela 69, Kadaga, Ādažu pag., Ādažu nov., LV-2103</t>
  </si>
  <si>
    <t>24.33505</t>
  </si>
  <si>
    <t>"Lībieši 1", Smiltenes pag., Smiltenes nov., LV-4729</t>
  </si>
  <si>
    <t>57.460777</t>
  </si>
  <si>
    <t>25.871737</t>
  </si>
  <si>
    <t>Slimnīcas iela 2, Kalnciems, Kalnciema pag., Jelgavas nov., LV-3016</t>
  </si>
  <si>
    <t>56.80176</t>
  </si>
  <si>
    <t>23.607267</t>
  </si>
  <si>
    <t>"Jaundārziņi", Ciemupe, Ogresgala pag., Ogres nov., LV-5001</t>
  </si>
  <si>
    <t>24.665714</t>
  </si>
  <si>
    <t>"Kalns", Meņģeles pag., Ogres nov., LV-5047</t>
  </si>
  <si>
    <t>25.365244</t>
  </si>
  <si>
    <t>"Izolators", Līvi, Drabešu pag., Cēsu nov., LV-4101</t>
  </si>
  <si>
    <t>57.27819</t>
  </si>
  <si>
    <t>25.25395</t>
  </si>
  <si>
    <t>Ainažu iela 13E, Saulkrasti, Saulkrastu nov., LV-2160</t>
  </si>
  <si>
    <t>57.26632</t>
  </si>
  <si>
    <t>24.411757</t>
  </si>
  <si>
    <t>Pludmales iela 12, Saulkrasti, Saulkrastu nov., LV-2160</t>
  </si>
  <si>
    <t>Pludmales iela 14, Saulkrasti, Saulkrastu nov., LV-2160</t>
  </si>
  <si>
    <t>24.410072</t>
  </si>
  <si>
    <t>Pludmales iela 16, Saulkrasti, Saulkrastu nov., LV-2160</t>
  </si>
  <si>
    <t>24.410114</t>
  </si>
  <si>
    <t>Āgenskalna iela 24A, Rīga, LV-1083</t>
  </si>
  <si>
    <t>24.05931</t>
  </si>
  <si>
    <t>Balvu iela 1C K-394, Daugavpils, LV-5401</t>
  </si>
  <si>
    <t>26.510817</t>
  </si>
  <si>
    <t>"Ozolnieki", Mores pag., Siguldas nov., LV-2170</t>
  </si>
  <si>
    <t>25.010286</t>
  </si>
  <si>
    <t>Siguldas iela 24B, Daugavpils, LV-5417</t>
  </si>
  <si>
    <t>55.875626</t>
  </si>
  <si>
    <t>26.559559</t>
  </si>
  <si>
    <t>Siguldas iela 24C, Daugavpils, LV-5404</t>
  </si>
  <si>
    <t>55.87495</t>
  </si>
  <si>
    <t>26.561655</t>
  </si>
  <si>
    <t>"Ikari", Inčukalna pag., Siguldas nov., LV-2141</t>
  </si>
  <si>
    <t>57.115772</t>
  </si>
  <si>
    <t>24.704027</t>
  </si>
  <si>
    <t>"Saules", Brīvkalni, Babītes pag., Mārupes nov., LV-2107</t>
  </si>
  <si>
    <t>23.905863</t>
  </si>
  <si>
    <t>"Atmatas", Brīvkalni, Babītes pag., Mārupes nov., LV-2107</t>
  </si>
  <si>
    <t>23.901846</t>
  </si>
  <si>
    <t>"Jasmīni", Lielie Dreizi, Griškānu pag., Rēzeknes nov., LV-4641</t>
  </si>
  <si>
    <t>"Laķīši", Smiltenes pag., Smiltenes nov., LV-4729</t>
  </si>
  <si>
    <t>57.419292</t>
  </si>
  <si>
    <t>25.860651</t>
  </si>
  <si>
    <t>Raudas iela 29F, Tukums, Tukuma nov., LV-3101</t>
  </si>
  <si>
    <t>23.15462</t>
  </si>
  <si>
    <t>Raiņa iela 14, Saulkrasti, Saulkrastu nov., LV-2160</t>
  </si>
  <si>
    <t>"Upeskņadas", Tīnūžu pag., Ogres nov., LV-5015</t>
  </si>
  <si>
    <t>24.52914</t>
  </si>
  <si>
    <t>"Lejasveteri", Bigauņciems, Lapmežciema pag., Tukuma nov., LV-3118</t>
  </si>
  <si>
    <t>23.526352</t>
  </si>
  <si>
    <t>Mežsargu iela 18A k-1, Jūrmala, LV-2008</t>
  </si>
  <si>
    <t>56.959034</t>
  </si>
  <si>
    <t>"Teikas", Ruskulova, Salnavas pag., Ludzas nov., LV-5740</t>
  </si>
  <si>
    <t>56.79466</t>
  </si>
  <si>
    <t>27.490473</t>
  </si>
  <si>
    <t>"Bebriši", Nīkrāces pag., Kuldīgas nov., LV-3326</t>
  </si>
  <si>
    <t>21.955755</t>
  </si>
  <si>
    <t>"Mareki", Liepupes pag., Limbažu nov., LV-4023</t>
  </si>
  <si>
    <t>57.483707</t>
  </si>
  <si>
    <t>24.527271</t>
  </si>
  <si>
    <t>Dārza iela 4A, Skrunda, Kuldīgas nov., LV-3326</t>
  </si>
  <si>
    <t>56.667965</t>
  </si>
  <si>
    <t>22.017654</t>
  </si>
  <si>
    <t>Dārza iela 3, Rudbārži, Rudbāržu pag., Kuldīgas nov., LV-3324</t>
  </si>
  <si>
    <t>21.89128</t>
  </si>
  <si>
    <t>Dārza iela 5, Rudbārži, Rudbāržu pag., Kuldīgas nov., LV-3324</t>
  </si>
  <si>
    <t>21.891325</t>
  </si>
  <si>
    <t>Dārza iela 7, Rudbārži, Rudbāržu pag., Kuldīgas nov., LV-3324</t>
  </si>
  <si>
    <t>56.64092</t>
  </si>
  <si>
    <t>21.891388</t>
  </si>
  <si>
    <t>Dārza iela 11, Rudbārži, Rudbāržu pag., Kuldīgas nov., LV-3324</t>
  </si>
  <si>
    <t>21.891533</t>
  </si>
  <si>
    <t>Dārza iela 13, Rudbārži, Rudbāržu pag., Kuldīgas nov., LV-3324</t>
  </si>
  <si>
    <t>21.891588</t>
  </si>
  <si>
    <t>Dārza iela 15, Rudbārži, Rudbāržu pag., Kuldīgas nov., LV-3324</t>
  </si>
  <si>
    <t>21.891653</t>
  </si>
  <si>
    <t>Dārza iela 19, Rudbārži, Rudbāržu pag., Kuldīgas nov., LV-3324</t>
  </si>
  <si>
    <t>21.891829</t>
  </si>
  <si>
    <t>Dārza iela 21, Rudbārži, Rudbāržu pag., Kuldīgas nov., LV-3324</t>
  </si>
  <si>
    <t>56.640747</t>
  </si>
  <si>
    <t>21.891895</t>
  </si>
  <si>
    <t>Dārza iela 23, Rudbārži, Rudbāržu pag., Kuldīgas nov., LV-3324</t>
  </si>
  <si>
    <t>21.891985</t>
  </si>
  <si>
    <t>Dārza iela 25, Rudbārži, Rudbāržu pag., Kuldīgas nov., LV-3324</t>
  </si>
  <si>
    <t>Dārza iela 27, Rudbārži, Rudbāržu pag., Kuldīgas nov., LV-3324</t>
  </si>
  <si>
    <t>21.8921</t>
  </si>
  <si>
    <t>Dārza iela 29, Rudbārži, Rudbāržu pag., Kuldīgas nov., LV-3324</t>
  </si>
  <si>
    <t>21.892155</t>
  </si>
  <si>
    <t>Dārza iela 31, Rudbārži, Rudbāržu pag., Kuldīgas nov., LV-3324</t>
  </si>
  <si>
    <t>21.8922</t>
  </si>
  <si>
    <t>Dārza iela 33, Rudbārži, Rudbāržu pag., Kuldīgas nov., LV-3324</t>
  </si>
  <si>
    <t>21.892254</t>
  </si>
  <si>
    <t>Dārza iela 35, Rudbārži, Rudbāržu pag., Kuldīgas nov., LV-3324</t>
  </si>
  <si>
    <t>21.892305</t>
  </si>
  <si>
    <t>Dārza iela 37, Rudbārži, Rudbāržu pag., Kuldīgas nov., LV-3324</t>
  </si>
  <si>
    <t>21.892359</t>
  </si>
  <si>
    <t>Dārza iela 2, Rudbārži, Rudbāržu pag., Kuldīgas nov., LV-3324</t>
  </si>
  <si>
    <t>21.891014</t>
  </si>
  <si>
    <t>Dārza iela 4, Rudbārži, Rudbāržu pag., Kuldīgas nov., LV-3324</t>
  </si>
  <si>
    <t>21.891064</t>
  </si>
  <si>
    <t>Dārza iela 10, Rudbārži, Rudbāržu pag., Kuldīgas nov., LV-3324</t>
  </si>
  <si>
    <t>21.8912</t>
  </si>
  <si>
    <t>Dārza iela 12, Rudbārži, Rudbāržu pag., Kuldīgas nov., LV-3324</t>
  </si>
  <si>
    <t>21.891241</t>
  </si>
  <si>
    <t>Dārza iela 14, Rudbārži, Rudbāržu pag., Kuldīgas nov., LV-3324</t>
  </si>
  <si>
    <t>21.89129</t>
  </si>
  <si>
    <t>Dārza iela 16, Rudbārži, Rudbāržu pag., Kuldīgas nov., LV-3324</t>
  </si>
  <si>
    <t>21.891335</t>
  </si>
  <si>
    <t>Dārza iela 18, Rudbārži, Rudbāržu pag., Kuldīgas nov., LV-3324</t>
  </si>
  <si>
    <t>21.89138</t>
  </si>
  <si>
    <t>Dārza iela 20, Rudbārži, Rudbāržu pag., Kuldīgas nov., LV-3324</t>
  </si>
  <si>
    <t>21.891432</t>
  </si>
  <si>
    <t>Dārza iela 22, Rudbārži, Rudbāržu pag., Kuldīgas nov., LV-3324</t>
  </si>
  <si>
    <t>21.89148</t>
  </si>
  <si>
    <t>Dārza iela 7A, Rudbārži, Rudbāržu pag., Kuldīgas nov., LV-3324</t>
  </si>
  <si>
    <t>21.891428</t>
  </si>
  <si>
    <t>Dārza iela 4A, Rudbārži, Rudbāržu pag., Kuldīgas nov., LV-3324</t>
  </si>
  <si>
    <t>21.890966</t>
  </si>
  <si>
    <t>Dārza iela 6, Rudbārži, Rudbāržu pag., Kuldīgas nov., LV-3324</t>
  </si>
  <si>
    <t>21.891108</t>
  </si>
  <si>
    <t>Dārza iela 6A, Rudbārži, Rudbāržu pag., Kuldīgas nov., LV-3324</t>
  </si>
  <si>
    <t>21.891012</t>
  </si>
  <si>
    <t>Dārza iela 8, Rudbārži, Rudbāržu pag., Kuldīgas nov., LV-3324</t>
  </si>
  <si>
    <t>56.64083</t>
  </si>
  <si>
    <t>Dārza iela 8A, Rudbārži, Rudbāržu pag., Kuldīgas nov., LV-3324</t>
  </si>
  <si>
    <t>21.89106</t>
  </si>
  <si>
    <t>"Laipiņas", Iecava, Bauskas nov., LV-3913</t>
  </si>
  <si>
    <t>24.226786</t>
  </si>
  <si>
    <t>Bauskas iela 114 k-54, Daugavpils, LV-5417</t>
  </si>
  <si>
    <t>26.56317</t>
  </si>
  <si>
    <t>Dārza iela 24A, Rudbārži, Rudbāržu pag., Kuldīgas nov., LV-3324</t>
  </si>
  <si>
    <t>21.891453</t>
  </si>
  <si>
    <t>Strādnieku iela 1, Skrunda, Kuldīgas nov., LV-3326</t>
  </si>
  <si>
    <t>22.022867</t>
  </si>
  <si>
    <t>"Vējkalni", Zentenes pag., Tukuma nov., LV-3123</t>
  </si>
  <si>
    <t>23.010986</t>
  </si>
  <si>
    <t>"Saullēkti", Rendas pag., Kuldīgas nov., LV-3319</t>
  </si>
  <si>
    <t>22.151007</t>
  </si>
  <si>
    <t>Dienvidu iela 11B, Salaspils, Salaspils nov., LV-2169</t>
  </si>
  <si>
    <t>24.37363</t>
  </si>
  <si>
    <t>Rūpnīcas iela 4, Kalnciems, Kalnciema pag., Jelgavas nov., LV-3016</t>
  </si>
  <si>
    <t>23.599024</t>
  </si>
  <si>
    <t>Rūpnīcas iela 6, Kalnciems, Kalnciema pag., Jelgavas nov., LV-3016</t>
  </si>
  <si>
    <t>23.5996</t>
  </si>
  <si>
    <t>"Lēnerti", Rāmava, Ķekavas pag., Ķekavas nov., LV-2111</t>
  </si>
  <si>
    <t>56.882492</t>
  </si>
  <si>
    <t>24.162153</t>
  </si>
  <si>
    <t>"Sālijas", Kurmāles pag., Kuldīgas nov., LV-3328</t>
  </si>
  <si>
    <t>21.936996</t>
  </si>
  <si>
    <t>Aizkraukles iela 21, Ogre, Ogres nov., LV-5001</t>
  </si>
  <si>
    <t>24.619293</t>
  </si>
  <si>
    <t>Daugavpils iela 72A, Ogre, Ogres nov., LV-5001</t>
  </si>
  <si>
    <t>56.799038</t>
  </si>
  <si>
    <t>24.620085</t>
  </si>
  <si>
    <t>"Fotogrāfi", Baldones pag., Ķekavas nov., LV-2125</t>
  </si>
  <si>
    <t>56.774574</t>
  </si>
  <si>
    <t>24.329065</t>
  </si>
  <si>
    <t>"Jūras pērles", Grīnvalti, Nīcas pag., Dienvidkurzemes nov., LV-3473</t>
  </si>
  <si>
    <t>56.47553</t>
  </si>
  <si>
    <t>21.014763</t>
  </si>
  <si>
    <t>"Lapsu kalns", Ķekavas pag., Ķekavas nov., LV-2113</t>
  </si>
  <si>
    <t>56.77036</t>
  </si>
  <si>
    <t>Beberbeķu iela 94, Rīga, LV-1029</t>
  </si>
  <si>
    <t>23.94681</t>
  </si>
  <si>
    <t>Aglonas iela 55, Rīga, LV-1057</t>
  </si>
  <si>
    <t>Priežu iela 26, Garkalne, Garkalnes pag., Ropažu nov., LV-2137</t>
  </si>
  <si>
    <t>Piekrastes iela 10 k-25, Daugavpils, LV-5422</t>
  </si>
  <si>
    <t>55.899464</t>
  </si>
  <si>
    <t>Piekrastes iela 10 k-26, Daugavpils, LV-5422</t>
  </si>
  <si>
    <t>55.899498</t>
  </si>
  <si>
    <t>26.533012</t>
  </si>
  <si>
    <t>Ozolu iela 2C, Lielvārde, Ogres nov., LV-5070</t>
  </si>
  <si>
    <t>24.790512</t>
  </si>
  <si>
    <t>"Laicāni", Šļahotska, Griškānu pag., Rēzeknes nov., LV-4601</t>
  </si>
  <si>
    <t>Betona iela 5, Dreiliņi, Stopiņu pag., Ropažu nov., LV-2130</t>
  </si>
  <si>
    <t>Mežkalna iela 15A, Rīga, LV-1058</t>
  </si>
  <si>
    <t>56.89514</t>
  </si>
  <si>
    <t>24.089682</t>
  </si>
  <si>
    <t>Gobu ceļš 1B, Jelgava, LV-3003</t>
  </si>
  <si>
    <t>23.630161</t>
  </si>
  <si>
    <t>Vidzemes šoseja 33C, Garkalne, Garkalnes pag., Ropažu nov., LV-2137</t>
  </si>
  <si>
    <t>Upes ceļš 29, Jelgava, LV-3004</t>
  </si>
  <si>
    <t>56.689075</t>
  </si>
  <si>
    <t>23.72796</t>
  </si>
  <si>
    <t>"Pirts", Daudzeva, Daudzeses pag., Aizkraukles nov., LV-5111</t>
  </si>
  <si>
    <t>25.243786</t>
  </si>
  <si>
    <t>"Rudauši", Skultes pag., Limbažu nov., LV-4025</t>
  </si>
  <si>
    <t>24.534084</t>
  </si>
  <si>
    <t>Bebrulejas iela 2B k-1, Pļaviņas, Aizkraukles nov., LV-5120</t>
  </si>
  <si>
    <t>Bebrulejas iela 2B k-3, Pļaviņas, Aizkraukles nov., LV-5120</t>
  </si>
  <si>
    <t>25.69278</t>
  </si>
  <si>
    <t>Bebrulejas iela 2B k-4, Pļaviņas, Aizkraukles nov., LV-5120</t>
  </si>
  <si>
    <t>25.692764</t>
  </si>
  <si>
    <t>Bebrulejas iela 2B k-5, Pļaviņas, Aizkraukles nov., LV-5120</t>
  </si>
  <si>
    <t>25.692741</t>
  </si>
  <si>
    <t>Kovārņu iela 8, Cēsis, Cēsu nov., LV-4101</t>
  </si>
  <si>
    <t>25.226316</t>
  </si>
  <si>
    <t>Bebrulejas iela 2B k-6, Pļaviņas, Aizkraukles nov., LV-5120</t>
  </si>
  <si>
    <t>25.69271</t>
  </si>
  <si>
    <t>Bebrulejas iela 2B k-7, Pļaviņas, Aizkraukles nov., LV-5120</t>
  </si>
  <si>
    <t>25.69269</t>
  </si>
  <si>
    <t>Bebrulejas iela 2B k-8, Pļaviņas, Aizkraukles nov., LV-5120</t>
  </si>
  <si>
    <t>25.692665</t>
  </si>
  <si>
    <t>Bebrulejas iela 2B k-9, Pļaviņas, Aizkraukles nov., LV-5120</t>
  </si>
  <si>
    <t>25.692636</t>
  </si>
  <si>
    <t>Bebrulejas iela 2B k-10, Pļaviņas, Aizkraukles nov., LV-5120</t>
  </si>
  <si>
    <t>25.692621</t>
  </si>
  <si>
    <t>Bebrulejas iela 2B k-11, Pļaviņas, Aizkraukles nov., LV-5120</t>
  </si>
  <si>
    <t>56.609</t>
  </si>
  <si>
    <t>25.692595</t>
  </si>
  <si>
    <t>Bebrulejas iela 2B k-12, Pļaviņas, Aizkraukles nov., LV-5120</t>
  </si>
  <si>
    <t>25.692574</t>
  </si>
  <si>
    <t>Bebrulejas iela 2B k-13, Pļaviņas, Aizkraukles nov., LV-5120</t>
  </si>
  <si>
    <t>25.692549</t>
  </si>
  <si>
    <t>Bebrulejas iela 2B k-15, Pļaviņas, Aizkraukles nov., LV-5120</t>
  </si>
  <si>
    <t>Bebrulejas iela 2B k-16, Pļaviņas, Aizkraukles nov., LV-5120</t>
  </si>
  <si>
    <t>25.692472</t>
  </si>
  <si>
    <t>Bebrulejas iela 2B k-17, Pļaviņas, Aizkraukles nov., LV-5120</t>
  </si>
  <si>
    <t>25.692442</t>
  </si>
  <si>
    <t>Bebrulejas iela 2B k-18, Pļaviņas, Aizkraukles nov., LV-5120</t>
  </si>
  <si>
    <t>Valkas iela 20A, Alūksne, Alūksnes nov., LV-4301</t>
  </si>
  <si>
    <t>27.058071</t>
  </si>
  <si>
    <t>Garāžu iela 8 k-7, Limbaži, Limbažu nov., LV-4001</t>
  </si>
  <si>
    <t>57.514717</t>
  </si>
  <si>
    <t>"Svetlanka", Maskovskaja, Višķu pag., Augšdaugavas nov., LV-5481</t>
  </si>
  <si>
    <t>56.047672</t>
  </si>
  <si>
    <t>26.796513</t>
  </si>
  <si>
    <t>"Viraudas līdakas", Lendži, Lendžu pag., Rēzeknes nov., LV-4625</t>
  </si>
  <si>
    <t>56.590096</t>
  </si>
  <si>
    <t>27.524952</t>
  </si>
  <si>
    <t>Stirnu iela 20, Ogre, Ogres nov., LV-5001</t>
  </si>
  <si>
    <t>2. līnija 14E, Jelgava, LV-3003</t>
  </si>
  <si>
    <t>"Grunduļi", Ugāles pag., Ventspils nov., LV-3615</t>
  </si>
  <si>
    <t>57.28819</t>
  </si>
  <si>
    <t>22.055243</t>
  </si>
  <si>
    <t>Olaines iela 2A, Jelgava, LV-3004</t>
  </si>
  <si>
    <t>23.757643</t>
  </si>
  <si>
    <t>Jaunā iela 27, Talsi, Talsu nov., LV-3201</t>
  </si>
  <si>
    <t>22.579838</t>
  </si>
  <si>
    <t>"Maculīši", Vecumnieku pag., Bauskas nov., LV-3933</t>
  </si>
  <si>
    <t>24.553322</t>
  </si>
  <si>
    <t>"Melnalkšņi", Lielirbe, Tārgales pag., Ventspils nov., LV-3601</t>
  </si>
  <si>
    <t>57.618027</t>
  </si>
  <si>
    <t>22.108795</t>
  </si>
  <si>
    <t>"Jaunimantas", Pūres pag., Tukuma nov., LV-3124</t>
  </si>
  <si>
    <t>22.922709</t>
  </si>
  <si>
    <t>"Lazdulejas sēta", Barkavas pag., Madonas nov., LV-4834</t>
  </si>
  <si>
    <t>56.793713</t>
  </si>
  <si>
    <t>26.574812</t>
  </si>
  <si>
    <t>Otrā iela 79A, VEF-Biķernieki, Saulkrastu pag., Saulkrastu nov., LV-2160</t>
  </si>
  <si>
    <t>24.456005</t>
  </si>
  <si>
    <t>"Jaungobnieki", Pabaži, Sējas pag., Saulkrastu nov., LV-2162</t>
  </si>
  <si>
    <t>57.263355</t>
  </si>
  <si>
    <t>24.566805</t>
  </si>
  <si>
    <t>"Vējoņi", Saraiķi, Vērgales pag., Dienvidkurzemes nov., LV-3463</t>
  </si>
  <si>
    <t>Saltavota iela 88, Matiņi, Siguldas pag., Siguldas nov., LV-2150</t>
  </si>
  <si>
    <t>24.88114</t>
  </si>
  <si>
    <t>Saltavota iela 90, Matiņi, Siguldas pag., Siguldas nov., LV-2150</t>
  </si>
  <si>
    <t>24.881903</t>
  </si>
  <si>
    <t>Dārza iela 26A, Vaiņode, Vaiņodes pag., Dienvidkurzemes nov., LV-3435</t>
  </si>
  <si>
    <t>56.431583</t>
  </si>
  <si>
    <t>21.877634</t>
  </si>
  <si>
    <t>"Žagatas", Mandegas, Skultes pag., Limbažu nov., LV-4025</t>
  </si>
  <si>
    <t>"Daces", Grobiņas pag., Dienvidkurzemes nov., LV-3430</t>
  </si>
  <si>
    <t>21.16788</t>
  </si>
  <si>
    <t>Vēju iela 1B, Zvejniekciems, Saulkrastu pag., Saulkrastu nov., LV-2161</t>
  </si>
  <si>
    <t>57.343945</t>
  </si>
  <si>
    <t>Baznīcas iela 19A, Priekule, Dienvidkurzemes nov., LV-3434</t>
  </si>
  <si>
    <t>21.589376</t>
  </si>
  <si>
    <t>"Jaunskudriņas", Grīnvalti, Nīcas pag., Dienvidkurzemes nov., LV-3473</t>
  </si>
  <si>
    <t>56.47216</t>
  </si>
  <si>
    <t>21.024166</t>
  </si>
  <si>
    <t>"Bērzu skoliņa k-1", Zirņu pag., Saldus nov., LV-3801</t>
  </si>
  <si>
    <t>22.434837</t>
  </si>
  <si>
    <t>"Bērzu skoliņa k-2", Zirņu pag., Saldus nov., LV-3801</t>
  </si>
  <si>
    <t>22.434906</t>
  </si>
  <si>
    <t>"Bērzu skoliņa k-3", Zirņu pag., Saldus nov., LV-3801</t>
  </si>
  <si>
    <t>22.434965</t>
  </si>
  <si>
    <t>"Bērzu skoliņa k-4", Zirņu pag., Saldus nov., LV-3801</t>
  </si>
  <si>
    <t>56.66709</t>
  </si>
  <si>
    <t>22.435045</t>
  </si>
  <si>
    <t>"Bērzu skoliņa k-5", Zirņu pag., Saldus nov., LV-3801</t>
  </si>
  <si>
    <t>22.435114</t>
  </si>
  <si>
    <t>"Bērzu skoliņa k-6", Zirņu pag., Saldus nov., LV-3801</t>
  </si>
  <si>
    <t>22.435314</t>
  </si>
  <si>
    <t>"Bērzu skoliņa k-7", Zirņu pag., Saldus nov., LV-3801</t>
  </si>
  <si>
    <t>22.435377</t>
  </si>
  <si>
    <t>"Bērzu skoliņa k-8", Zirņu pag., Saldus nov., LV-3801</t>
  </si>
  <si>
    <t>22.43551</t>
  </si>
  <si>
    <t>"Bērzu skoliņa k-9", Zirņu pag., Saldus nov., LV-3801</t>
  </si>
  <si>
    <t>22.435593</t>
  </si>
  <si>
    <t>"Bērzu skoliņa k-10", Zirņu pag., Saldus nov., LV-3801</t>
  </si>
  <si>
    <t>22.435656</t>
  </si>
  <si>
    <t>Celtnieku iela 23, Grobiņa, Dienvidkurzemes nov., LV-3430</t>
  </si>
  <si>
    <t>21.16688</t>
  </si>
  <si>
    <t>"Bērzu skoliņa k-11", Zirņu pag., Saldus nov., LV-3801</t>
  </si>
  <si>
    <t>22.435795</t>
  </si>
  <si>
    <t>"Bērzu skoliņa k-12", Zirņu pag., Saldus nov., LV-3801</t>
  </si>
  <si>
    <t>56.666935</t>
  </si>
  <si>
    <t>22.43618</t>
  </si>
  <si>
    <t>Sakņu iela 2, Grobiņa, Dienvidkurzemes nov., LV-3430</t>
  </si>
  <si>
    <t>21.166456</t>
  </si>
  <si>
    <t>Sakņu iela 4, Grobiņa, Dienvidkurzemes nov., LV-3430</t>
  </si>
  <si>
    <t>Sakņu iela 6, Grobiņa, Dienvidkurzemes nov., LV-3430</t>
  </si>
  <si>
    <t>Strazdu iela 1, Grobiņa, Dienvidkurzemes nov., LV-3430</t>
  </si>
  <si>
    <t>21.167072</t>
  </si>
  <si>
    <t>Strazdu iela 3, Grobiņa, Dienvidkurzemes nov., LV-3430</t>
  </si>
  <si>
    <t>21.167263</t>
  </si>
  <si>
    <t>Vējavas iela 68, Ādaži, Ādažu nov., LV-2164</t>
  </si>
  <si>
    <t>24.33926</t>
  </si>
  <si>
    <t>Sātiņu iela 4I, Rīga, LV-1029</t>
  </si>
  <si>
    <t>23.95398</t>
  </si>
  <si>
    <t>Augusta iela 19B, Jēkabpils, Jēkabpils nov., LV-5201</t>
  </si>
  <si>
    <t>25.867636</t>
  </si>
  <si>
    <t>Augusta iela 19C, Jēkabpils, Jēkabpils nov., LV-5201</t>
  </si>
  <si>
    <t>Augusta iela 19D, Jēkabpils, Jēkabpils nov., LV-5201</t>
  </si>
  <si>
    <t>25.867739</t>
  </si>
  <si>
    <t>Augusta iela 19E, Jēkabpils, Jēkabpils nov., LV-5201</t>
  </si>
  <si>
    <t>Augusta iela 19F, Jēkabpils, Jēkabpils nov., LV-5201</t>
  </si>
  <si>
    <t>56.4908</t>
  </si>
  <si>
    <t>25.867834</t>
  </si>
  <si>
    <t>Augusta iela 19G, Jēkabpils, Jēkabpils nov., LV-5201</t>
  </si>
  <si>
    <t>25.867886</t>
  </si>
  <si>
    <t>Augusta iela 19H, Jēkabpils, Jēkabpils nov., LV-5201</t>
  </si>
  <si>
    <t>25.867939</t>
  </si>
  <si>
    <t>Augusta iela 19I, Jēkabpils, Jēkabpils nov., LV-5201</t>
  </si>
  <si>
    <t>Augusta iela 19J, Jēkabpils, Jēkabpils nov., LV-5201</t>
  </si>
  <si>
    <t>25.86804</t>
  </si>
  <si>
    <t>Brodu iela 15, Jēkabpils, Jēkabpils nov., LV-5201</t>
  </si>
  <si>
    <t>25.884424</t>
  </si>
  <si>
    <t>Brodu iela 15A, Jēkabpils, Jēkabpils nov., LV-5201</t>
  </si>
  <si>
    <t>56.472446</t>
  </si>
  <si>
    <t>25.885942</t>
  </si>
  <si>
    <t>"Tālavas", Daudzeva, Daudzeses pag., Aizkraukles nov., LV-5111</t>
  </si>
  <si>
    <t>25.23936</t>
  </si>
  <si>
    <t>Balvu iela 1C k-955, Daugavpils, LV-5401</t>
  </si>
  <si>
    <t>55.881336</t>
  </si>
  <si>
    <t>26.511818</t>
  </si>
  <si>
    <t>"Kalnsētu garāžas 1 k-19", Kalnsētas, Cieceres pag., Saldus nov., LV-3851</t>
  </si>
  <si>
    <t>22.518133</t>
  </si>
  <si>
    <t>"Kalnsētu garāžas 2 k-7", Kalnsētas, Cieceres pag., Saldus nov., LV-3851</t>
  </si>
  <si>
    <t>56.66259</t>
  </si>
  <si>
    <t>22.518038</t>
  </si>
  <si>
    <t>"Priedkalni", Greivuļi, Audriņu pag., Rēzeknes nov., LV-4611</t>
  </si>
  <si>
    <t>27.303741</t>
  </si>
  <si>
    <t>Vītolu iela 4, Alsunga, Alsungas pag., Kuldīgas nov., LV-3306</t>
  </si>
  <si>
    <t>Balvu iela 86B, Daugavpils, LV-5401</t>
  </si>
  <si>
    <t>26.511667</t>
  </si>
  <si>
    <t>"Kalnsētu garāžas 1 k-2", Kalnsētas, Cieceres pag., Saldus nov., LV-3851</t>
  </si>
  <si>
    <t>22.517557</t>
  </si>
  <si>
    <t>"Kalnsētu garāžas 1 k-4", Kalnsētas, Cieceres pag., Saldus nov., LV-3851</t>
  </si>
  <si>
    <t>22.517612</t>
  </si>
  <si>
    <t>"Kalnsētu garāžas 1 k-6", Kalnsētas, Cieceres pag., Saldus nov., LV-3851</t>
  </si>
  <si>
    <t>22.51767</t>
  </si>
  <si>
    <t>"Kalnsētu garāžas 1 k-8", Kalnsētas, Cieceres pag., Saldus nov., LV-3851</t>
  </si>
  <si>
    <t>22.517723</t>
  </si>
  <si>
    <t>"Kalnsētu garāžas 1 k-11", Kalnsētas, Cieceres pag., Saldus nov., LV-3851</t>
  </si>
  <si>
    <t>22.517897</t>
  </si>
  <si>
    <t>"Kalnsētu garāžas 1 k-12", Kalnsētas, Cieceres pag., Saldus nov., LV-3851</t>
  </si>
  <si>
    <t>22.51784</t>
  </si>
  <si>
    <t>"Kalnsētu garāžas 1 k-13", Kalnsētas, Cieceres pag., Saldus nov., LV-3851</t>
  </si>
  <si>
    <t>22.517963</t>
  </si>
  <si>
    <t>"Kalnsētu garāžas 1 k-14", Kalnsētas, Cieceres pag., Saldus nov., LV-3851</t>
  </si>
  <si>
    <t>22.517895</t>
  </si>
  <si>
    <t>"Kalnsētu garāžas 1 k-15", Kalnsētas, Cieceres pag., Saldus nov., LV-3851</t>
  </si>
  <si>
    <t>22.518024</t>
  </si>
  <si>
    <t>"Kalnsētu garāžas 1 k-16", Kalnsētas, Cieceres pag., Saldus nov., LV-3851</t>
  </si>
  <si>
    <t>22.51795</t>
  </si>
  <si>
    <t>"Kalnsētu garāžas 1 k-17", Kalnsētas, Cieceres pag., Saldus nov., LV-3851</t>
  </si>
  <si>
    <t>22.518084</t>
  </si>
  <si>
    <t>"Kalnsētu garāžas 1 k-18", Kalnsētas, Cieceres pag., Saldus nov., LV-3851</t>
  </si>
  <si>
    <t>56.662746</t>
  </si>
  <si>
    <t>22.51801</t>
  </si>
  <si>
    <t>"Kalnsētu garāžas 1 k-21", Kalnsētas, Cieceres pag., Saldus nov., LV-3851</t>
  </si>
  <si>
    <t>22.518185</t>
  </si>
  <si>
    <t>"Kalnsētu garāžas 1 k-22", Kalnsētas, Cieceres pag., Saldus nov., LV-3851</t>
  </si>
  <si>
    <t>22.518127</t>
  </si>
  <si>
    <t>"Kalnsētu garāžas 1 k-23", Kalnsētas, Cieceres pag., Saldus nov., LV-3851</t>
  </si>
  <si>
    <t>22.518244</t>
  </si>
  <si>
    <t>"Kalnsētu garāžas 1 k-24", Kalnsētas, Cieceres pag., Saldus nov., LV-3851</t>
  </si>
  <si>
    <t>22.518187</t>
  </si>
  <si>
    <t>"Kalnsētu garāžas 1 k-27", Kalnsētas, Cieceres pag., Saldus nov., LV-3851</t>
  </si>
  <si>
    <t>22.518364</t>
  </si>
  <si>
    <t>"Kalnsētu garāžas 1 k-29", Kalnsētas, Cieceres pag., Saldus nov., LV-3851</t>
  </si>
  <si>
    <t>"Kalnsētu garāžas 1 k-31", Kalnsētas, Cieceres pag., Saldus nov., LV-3851</t>
  </si>
  <si>
    <t>22.518503</t>
  </si>
  <si>
    <t>"Kalnsētu garāžas 1 k-32", Kalnsētas, Cieceres pag., Saldus nov., LV-3851</t>
  </si>
  <si>
    <t>22.518429</t>
  </si>
  <si>
    <t>"Kalnsētu garāžas 1 k-33", Kalnsētas, Cieceres pag., Saldus nov., LV-3851</t>
  </si>
  <si>
    <t>56.662636</t>
  </si>
  <si>
    <t>22.518568</t>
  </si>
  <si>
    <t>"Kalnsētu garāžas 1 k-34", Kalnsētas, Cieceres pag., Saldus nov., LV-3851</t>
  </si>
  <si>
    <t>22.518494</t>
  </si>
  <si>
    <t>"Kalnsētu garāžas 1 k-36", Kalnsētas, Cieceres pag., Saldus nov., LV-3851</t>
  </si>
  <si>
    <t>22.518576</t>
  </si>
  <si>
    <t>"Kalnsētu garāžas 2 k-6", Kalnsētas, Cieceres pag., Saldus nov., LV-3851</t>
  </si>
  <si>
    <t>22.518087</t>
  </si>
  <si>
    <t>"Kalnsētu garāžas 2 k-5", Kalnsētas, Cieceres pag., Saldus nov., LV-3851</t>
  </si>
  <si>
    <t>22.51814</t>
  </si>
  <si>
    <t>"Kalnsētu garāžas 2 k-8", Kalnsētas, Cieceres pag., Saldus nov., LV-3851</t>
  </si>
  <si>
    <t>22.517962</t>
  </si>
  <si>
    <t>"Kalnsētu garāžas 2 k-10", Kalnsētas, Cieceres pag., Saldus nov., LV-3851</t>
  </si>
  <si>
    <t>22.51783</t>
  </si>
  <si>
    <t>"Kalnsētu garāžas 2 k-14", Kalnsētas, Cieceres pag., Saldus nov., LV-3851</t>
  </si>
  <si>
    <t>22.51816</t>
  </si>
  <si>
    <t>"Kalnsētu garāžas 2 k-15", Kalnsētas, Cieceres pag., Saldus nov., LV-3851</t>
  </si>
  <si>
    <t>22.518103</t>
  </si>
  <si>
    <t>"Kalnsētu garāžas 2 k-16", Kalnsētas, Cieceres pag., Saldus nov., LV-3851</t>
  </si>
  <si>
    <t>22.518051</t>
  </si>
  <si>
    <t>"Kalnsētu garāžas 2 k-17", Kalnsētas, Cieceres pag., Saldus nov., LV-3851</t>
  </si>
  <si>
    <t>22.517984</t>
  </si>
  <si>
    <t>"Kalnsētu garāžas 2 k-18", Kalnsētas, Cieceres pag., Saldus nov., LV-3851</t>
  </si>
  <si>
    <t>22.517914</t>
  </si>
  <si>
    <t>"Kalnsētu garāžas 2 k-19", Kalnsētas, Cieceres pag., Saldus nov., LV-3851</t>
  </si>
  <si>
    <t>22.517847</t>
  </si>
  <si>
    <t>"Kalnsētu garāžas 2 k-20", Kalnsētas, Cieceres pag., Saldus nov., LV-3851</t>
  </si>
  <si>
    <t>56.662598</t>
  </si>
  <si>
    <t>22.51778</t>
  </si>
  <si>
    <t>Pļaviņu iela 28D, Jēkabpils, Jēkabpils nov., LV-5201</t>
  </si>
  <si>
    <t>"Kalnsētu garāžas 2 k-4", Kalnsētas, Cieceres pag., Saldus nov., LV-3851</t>
  </si>
  <si>
    <t>22.51819</t>
  </si>
  <si>
    <t>"Kalnsētu garāžas 1 k-28", Kalnsētas, Cieceres pag., Saldus nov., LV-3851</t>
  </si>
  <si>
    <t>22.518318</t>
  </si>
  <si>
    <t>"Kalnsētu garāžas 1 k-20", Kalnsētas, Cieceres pag., Saldus nov., LV-3851</t>
  </si>
  <si>
    <t>22.518074</t>
  </si>
  <si>
    <t>Eduarda Veidenbauma iela 1A, Sigulda, Siguldas nov., LV-2150</t>
  </si>
  <si>
    <t>57.160355</t>
  </si>
  <si>
    <t>24.85515</t>
  </si>
  <si>
    <t>"Kalnsētu garāžas 1 k-3", Kalnsētas, Cieceres pag., Saldus nov., LV-3851</t>
  </si>
  <si>
    <t>22.51766</t>
  </si>
  <si>
    <t>"Avotlejas", Eimuri, Carnikavas pag., Ādažu nov., LV-2163</t>
  </si>
  <si>
    <t>57.080517</t>
  </si>
  <si>
    <t>"Vidussplītes", Bernāti, Nīcas pag., Dienvidkurzemes nov., LV-3473</t>
  </si>
  <si>
    <t>20.997528</t>
  </si>
  <si>
    <t>Upmalas iela 30, Jenči, Ķekavas pag., Ķekavas nov., LV-2123</t>
  </si>
  <si>
    <t>24.275259</t>
  </si>
  <si>
    <t>"Kalnsētu garāžas 2 k-9", Kalnsētas, Cieceres pag., Saldus nov., LV-3851</t>
  </si>
  <si>
    <t>22.51789</t>
  </si>
  <si>
    <t>Smilgu iela 24, Ādaži, Ādažu nov., LV-2164</t>
  </si>
  <si>
    <t>24.323507</t>
  </si>
  <si>
    <t>"Gailenes", Otaņķu pag., Dienvidkurzemes nov., LV-3474</t>
  </si>
  <si>
    <t>56.47104</t>
  </si>
  <si>
    <t>21.104086</t>
  </si>
  <si>
    <t>Jaunceriņu iela 25, Ādaži, Ādažu nov., LV-2164</t>
  </si>
  <si>
    <t>57.090916</t>
  </si>
  <si>
    <t>24.31732</t>
  </si>
  <si>
    <t>"Upeslīči", Pape, Rucavas pag., Dienvidkurzemes nov., LV-3477</t>
  </si>
  <si>
    <t>56.151848</t>
  </si>
  <si>
    <t>21.038841</t>
  </si>
  <si>
    <t>"Gustiņi", Gailīšu pag., Bauskas nov., LV-3931</t>
  </si>
  <si>
    <t>56.367355</t>
  </si>
  <si>
    <t>24.226948</t>
  </si>
  <si>
    <t>"Celmāres", Novadnieku pag., Saldus nov., LV-3880</t>
  </si>
  <si>
    <t>22.345892</t>
  </si>
  <si>
    <t>Kalēju iela 7A, Priekule, Dienvidkurzemes nov., LV-3434</t>
  </si>
  <si>
    <t>56.449696</t>
  </si>
  <si>
    <t>21.58851</t>
  </si>
  <si>
    <t>"Stirnas", Laveri, Carnikavas pag., Ādažu nov., LV-2163</t>
  </si>
  <si>
    <t>24.262957</t>
  </si>
  <si>
    <t>Klajumu iela 10, Garciems, Carnikavas pag., Ādažu nov., LV-2163</t>
  </si>
  <si>
    <t>24.196032</t>
  </si>
  <si>
    <t>"Reiņu Zeme", Pērkone, Nīcas pag., Dienvidkurzemes nov., LV-3473</t>
  </si>
  <si>
    <t>56.426113</t>
  </si>
  <si>
    <t>21.009493</t>
  </si>
  <si>
    <t>"Kalnsētu garāžas 1 k-1", Kalnsētas, Cieceres pag., Saldus nov., LV-3851</t>
  </si>
  <si>
    <t>22.517597</t>
  </si>
  <si>
    <t>4. līnija 41, Jelgava, LV-3003</t>
  </si>
  <si>
    <t>23.657625</t>
  </si>
  <si>
    <t>Divupes iela 29, Berģi, Garkalnes pag., Ropažu nov., LV-2137</t>
  </si>
  <si>
    <t>24.328707</t>
  </si>
  <si>
    <t>Divupes iela 33, Berģi, Garkalnes pag., Ropažu nov., LV-2137</t>
  </si>
  <si>
    <t>Divupes iela 37, Berģi, Garkalnes pag., Ropažu nov., LV-2137</t>
  </si>
  <si>
    <t>24.326614</t>
  </si>
  <si>
    <t>Divupes iela 4, Berģi, Garkalnes pag., Ropažu nov., LV-2137</t>
  </si>
  <si>
    <t>Divupes iela 10, Berģi, Garkalnes pag., Ropažu nov., LV-2137</t>
  </si>
  <si>
    <t>Divupes iela 6, Berģi, Garkalnes pag., Ropažu nov., LV-2137</t>
  </si>
  <si>
    <t>24.32768</t>
  </si>
  <si>
    <t>Divupes iela 32, Berģi, Garkalnes pag., Ropažu nov., LV-2137</t>
  </si>
  <si>
    <t>24.3265</t>
  </si>
  <si>
    <t>Divupes iela 34, Berģi, Garkalnes pag., Ropažu nov., LV-2137</t>
  </si>
  <si>
    <t>24.32642</t>
  </si>
  <si>
    <t>Divupes iela 20, Berģi, Garkalnes pag., Ropažu nov., LV-2137</t>
  </si>
  <si>
    <t>24.3278</t>
  </si>
  <si>
    <t>Divupes iela 22, Berģi, Garkalnes pag., Ropažu nov., LV-2137</t>
  </si>
  <si>
    <t>Divupes iela 26, Berģi, Garkalnes pag., Ropažu nov., LV-2137</t>
  </si>
  <si>
    <t>Divupes iela 7, Berģi, Garkalnes pag., Ropažu nov., LV-2137</t>
  </si>
  <si>
    <t>Divupes iela 11, Berģi, Garkalnes pag., Ropažu nov., LV-2137</t>
  </si>
  <si>
    <t>Divupes iela 19, Berģi, Garkalnes pag., Ropažu nov., LV-2137</t>
  </si>
  <si>
    <t>24.32853</t>
  </si>
  <si>
    <t>Divupes iela 23, Berģi, Garkalnes pag., Ropažu nov., LV-2137</t>
  </si>
  <si>
    <t>24.328693</t>
  </si>
  <si>
    <t>Divupes iela 30, Berģi, Garkalnes pag., Ropažu nov., LV-2137</t>
  </si>
  <si>
    <t>24.327015</t>
  </si>
  <si>
    <t>"Upmaļi", Peirāgi, Pušas pag., Rēzeknes nov., LV-4635</t>
  </si>
  <si>
    <t>56.248974</t>
  </si>
  <si>
    <t>Vērgales iela 15, Rīga, LV-1029</t>
  </si>
  <si>
    <t>23.99568</t>
  </si>
  <si>
    <t>Kaivas iela 47A, Rīga, LV-1021</t>
  </si>
  <si>
    <t>24.245312</t>
  </si>
  <si>
    <t>Līves iela 7F, Rīga, LV-1002</t>
  </si>
  <si>
    <t>Juglas iela 18 k-18, Rīga, LV-1064</t>
  </si>
  <si>
    <t>"Remesi", Iecavas pag., Bauskas nov., LV-3913</t>
  </si>
  <si>
    <t>24.214659</t>
  </si>
  <si>
    <t>"Untas", Ropažu pag., Ropažu nov., LV-2135</t>
  </si>
  <si>
    <t>24.643206</t>
  </si>
  <si>
    <t>Vidzemes prospekts 11A, Zaķumuiža, Ropažu pag., Ropažu nov., LV-2133</t>
  </si>
  <si>
    <t>24.481422</t>
  </si>
  <si>
    <t>Vidzemes prospekts 11B, Zaķumuiža, Ropažu pag., Ropažu nov., LV-2133</t>
  </si>
  <si>
    <t>24.481342</t>
  </si>
  <si>
    <t>Saules iela 12, Zaķumuiža, Ropažu pag., Ropažu nov., LV-2133</t>
  </si>
  <si>
    <t>24.481365</t>
  </si>
  <si>
    <t>Mārtiņrožu iela 78, Sunīši, Garkalnes pag., Ropažu nov., LV-2137</t>
  </si>
  <si>
    <t>24.361332</t>
  </si>
  <si>
    <t>Mārtiņrožu iela 80, Sunīši, Garkalnes pag., Ropažu nov., LV-2137</t>
  </si>
  <si>
    <t>"Lielziediņi", Kākciems, Ropažu pag., Ropažu nov., LV-2135</t>
  </si>
  <si>
    <t>24.602325</t>
  </si>
  <si>
    <t>Torņa iela 9, Zaķumuiža, Ropažu pag., Ropažu nov., LV-2133</t>
  </si>
  <si>
    <t>24.503584</t>
  </si>
  <si>
    <t>Torņa iela 9A, Zaķumuiža, Ropažu pag., Ropažu nov., LV-2133</t>
  </si>
  <si>
    <t>"Maldugunis", Ropažu pag., Ropažu nov., LV-2135</t>
  </si>
  <si>
    <t>Strādnieku iela 14, Krauja, Naujenes pag., Augšdaugavas nov., LV-5451</t>
  </si>
  <si>
    <t>26.65217</t>
  </si>
  <si>
    <t>Krastmalas iela 45, Priedkalne, Garkalnes pag., Ropažu nov., LV-1024</t>
  </si>
  <si>
    <t>24.28362</t>
  </si>
  <si>
    <t>Krastmalas iela 51, Priedkalne, Garkalnes pag., Ropažu nov., LV-1024</t>
  </si>
  <si>
    <t>Krastmalas iela 59, Priedkalne, Garkalnes pag., Ropažu nov., LV-1024</t>
  </si>
  <si>
    <t>24.285538</t>
  </si>
  <si>
    <t>Krastmalas iela 61, Priedkalne, Garkalnes pag., Ropažu nov., LV-1024</t>
  </si>
  <si>
    <t>24.285843</t>
  </si>
  <si>
    <t>Krastmalas iela 63, Priedkalne, Garkalnes pag., Ropažu nov., LV-1024</t>
  </si>
  <si>
    <t>24.285982</t>
  </si>
  <si>
    <t>Krastmalas iela 65, Priedkalne, Garkalnes pag., Ropažu nov., LV-1024</t>
  </si>
  <si>
    <t>Krastmalas iela 73, Priedkalne, Garkalnes pag., Ropažu nov., LV-1024</t>
  </si>
  <si>
    <t>24.285715</t>
  </si>
  <si>
    <t>Krastmalas iela 67, Priedkalne, Garkalnes pag., Ropažu nov., LV-1024</t>
  </si>
  <si>
    <t>57.015358</t>
  </si>
  <si>
    <t>24.28517</t>
  </si>
  <si>
    <t>Kalēju iela 8, Jāņupe, Olaines pag., Olaines nov., LV-2127</t>
  </si>
  <si>
    <t>24.081879</t>
  </si>
  <si>
    <t>Lelles iela 1, Jāņupe, Olaines pag., Olaines nov., LV-2127</t>
  </si>
  <si>
    <t>Strautu iela 6, Pāvilosta, Dienvidkurzemes nov., LV-3466</t>
  </si>
  <si>
    <t>21.220242</t>
  </si>
  <si>
    <t>Mazā Zaļā iela 4, Saurieši, Stopiņu pag., Ropažu nov., LV-2118</t>
  </si>
  <si>
    <t>24.356699</t>
  </si>
  <si>
    <t>"Lielsirmēni", Ropaži, Ropažu pag., Ropažu nov., LV-2135</t>
  </si>
  <si>
    <t>24.660809</t>
  </si>
  <si>
    <t>"Meduspļavas", Ropaži, Ropažu pag., Ropažu nov., LV-2135</t>
  </si>
  <si>
    <t>24.665184</t>
  </si>
  <si>
    <t>"Kreimenes", Paugurciems, Laidzes pag., Talsu nov., LV-3201</t>
  </si>
  <si>
    <t>22.60467</t>
  </si>
  <si>
    <t>"Skaisti", Iecavas pag., Bauskas nov., LV-3913</t>
  </si>
  <si>
    <t>24.074528</t>
  </si>
  <si>
    <t>"Kalnsētu garāžas 1 k-5", Kalnsētas, Cieceres pag., Saldus nov., LV-3851</t>
  </si>
  <si>
    <t>56.66291</t>
  </si>
  <si>
    <t>22.51772</t>
  </si>
  <si>
    <t>"Kalnsētu garāžas 2 k-13", Kalnsētas, Cieceres pag., Saldus nov., LV-3851</t>
  </si>
  <si>
    <t>22.518232</t>
  </si>
  <si>
    <t>"Jaunrūgas", Stelpes pag., Bauskas nov., LV-3925</t>
  </si>
  <si>
    <t>24.553055</t>
  </si>
  <si>
    <t>Nurmižu iela 2, Sigulda, Siguldas nov., LV-2150</t>
  </si>
  <si>
    <t>57.15783</t>
  </si>
  <si>
    <t>24.886356</t>
  </si>
  <si>
    <t>Nurmižu iela 2A, Sigulda, Siguldas nov., LV-2150</t>
  </si>
  <si>
    <t>24.885838</t>
  </si>
  <si>
    <t>Nurmižu iela 2B, Sigulda, Siguldas nov., LV-2150</t>
  </si>
  <si>
    <t>24.886189</t>
  </si>
  <si>
    <t>"Pakaviņi", Baldones pag., Ķekavas nov., LV-2125</t>
  </si>
  <si>
    <t>24.327997</t>
  </si>
  <si>
    <t>"Krūmāji", Siguldas pag., Siguldas nov., LV-2150</t>
  </si>
  <si>
    <t>24.911545</t>
  </si>
  <si>
    <t>"Dimanti", Vecumnieku pag., Bauskas nov., LV-3933</t>
  </si>
  <si>
    <t>24.399113</t>
  </si>
  <si>
    <t>"Mēnestiņi", Iecavas pag., Bauskas nov., LV-3913</t>
  </si>
  <si>
    <t>Zeltītes iela 2, Jāņupe, Olaines pag., Olaines nov., LV-2127</t>
  </si>
  <si>
    <t>56.691353</t>
  </si>
  <si>
    <t>24.08041</t>
  </si>
  <si>
    <t>Zeltītes iela 8, Jāņupe, Olaines pag., Olaines nov., LV-2127</t>
  </si>
  <si>
    <t>Zeltītes iela 10, Jāņupe, Olaines pag., Olaines nov., LV-2127</t>
  </si>
  <si>
    <t>24.081385</t>
  </si>
  <si>
    <t>Jaunceltnes iela 10A, Aizkraukle, Aizkraukles nov., LV-5101</t>
  </si>
  <si>
    <t>25.240582</t>
  </si>
  <si>
    <t>Vairogu iela 13, Gauja, Carnikavas pag., Ādažu nov., LV-2163</t>
  </si>
  <si>
    <t>Saules iela 30B k-39, Pleikšņi, Ozolaines pag., Rēzeknes nov., LV-4601</t>
  </si>
  <si>
    <t>27.325195</t>
  </si>
  <si>
    <t>"Aronijas", Laveri, Carnikavas pag., Ādažu nov., LV-2163</t>
  </si>
  <si>
    <t>24.27869</t>
  </si>
  <si>
    <t>Sprīdīša iela 1, Jāņupe, Olaines pag., Olaines nov., LV-2127</t>
  </si>
  <si>
    <t>24.080582</t>
  </si>
  <si>
    <t>"Mazās Kalnadruvas", Jaunalūksnes pag., Alūksnes nov., LV-4301</t>
  </si>
  <si>
    <t>Sprīdīša iela 6, Jāņupe, Olaines pag., Olaines nov., LV-2127</t>
  </si>
  <si>
    <t>56.69081</t>
  </si>
  <si>
    <t>24.07924</t>
  </si>
  <si>
    <t>"Vējkāpas", Jūrmalciems, Nīcas pag., Dienvidkurzemes nov., LV-3473</t>
  </si>
  <si>
    <t>56.311214</t>
  </si>
  <si>
    <t>20.99108</t>
  </si>
  <si>
    <t>Maskavas iela 414, Rīga, LV-1063</t>
  </si>
  <si>
    <t>24.208797</t>
  </si>
  <si>
    <t>Maskavas iela 416, Rīga, LV-1063</t>
  </si>
  <si>
    <t>24.210073</t>
  </si>
  <si>
    <t>"Kalna Mātaras", Jūrmalciems, Nīcas pag., Dienvidkurzemes nov., LV-3473</t>
  </si>
  <si>
    <t>20.999453</t>
  </si>
  <si>
    <t>Ozolleju iela 1A, Jāņupe, Olaines pag., Olaines nov., LV-2127</t>
  </si>
  <si>
    <t>24.087255</t>
  </si>
  <si>
    <t>Ozolleju iela 1B, Jāņupe, Olaines pag., Olaines nov., LV-2127</t>
  </si>
  <si>
    <t>Ozolleju iela 11, Jāņupe, Olaines pag., Olaines nov., LV-2127</t>
  </si>
  <si>
    <t>24.081121</t>
  </si>
  <si>
    <t>Ozolleju iela 21, Jāņupe, Olaines pag., Olaines nov., LV-2127</t>
  </si>
  <si>
    <t>24.079927</t>
  </si>
  <si>
    <t>Ozolleju iela 30, Jāņupe, Olaines pag., Olaines nov., LV-2127</t>
  </si>
  <si>
    <t>24.076094</t>
  </si>
  <si>
    <t>Ozolleju iela 33, Jāņupe, Olaines pag., Olaines nov., LV-2127</t>
  </si>
  <si>
    <t>56.691425</t>
  </si>
  <si>
    <t>24.077953</t>
  </si>
  <si>
    <t>"Kūdras ceļš A", Kūdra, Salas pag., Mārupes nov., LV-2011</t>
  </si>
  <si>
    <t>23.548088</t>
  </si>
  <si>
    <t>"Saknes", Gātciems, Salas pag., Mārupes nov., LV-2105</t>
  </si>
  <si>
    <t>56.920967</t>
  </si>
  <si>
    <t>"Jaunsmilši", Klapkalnciems, Engures pag., Tukuma nov., LV-3113</t>
  </si>
  <si>
    <t>57.031387</t>
  </si>
  <si>
    <t>23.361664</t>
  </si>
  <si>
    <t>Upes iela 2A, Kaunata, Kaunatas pag., Rēzeknes nov., LV-4622</t>
  </si>
  <si>
    <t>56.334408</t>
  </si>
  <si>
    <t>27.545073</t>
  </si>
  <si>
    <t>Madonas iela 68A, Jēkabpils, Jēkabpils nov., LV-5202</t>
  </si>
  <si>
    <t>56.52666</t>
  </si>
  <si>
    <t>Graudu iela 5, Pāvilosta, Dienvidkurzemes nov., LV-3466</t>
  </si>
  <si>
    <t>56.882774</t>
  </si>
  <si>
    <t>Krastmalas iela 47, Priedkalne, Garkalnes pag., Ropažu nov., LV-1024</t>
  </si>
  <si>
    <t>"Airītes", Krustkalni, Ķekavas pag., Ķekavas nov., LV-2111</t>
  </si>
  <si>
    <t>24.122866</t>
  </si>
  <si>
    <t>Airītes iela 2, Krustkalni, Ķekavas pag., Ķekavas nov., LV-2111</t>
  </si>
  <si>
    <t>"Rozītes", Evertova, Cirmas pag., Ludzas nov., LV-5735</t>
  </si>
  <si>
    <t>"Rītausma", Inčukalna pag., Siguldas nov., LV-2141</t>
  </si>
  <si>
    <t>57.115658</t>
  </si>
  <si>
    <t>24.711365</t>
  </si>
  <si>
    <t>"Loči", Krāslavas pag., Krāslavas nov., LV-5601</t>
  </si>
  <si>
    <t>55.96048</t>
  </si>
  <si>
    <t>27.262447</t>
  </si>
  <si>
    <t>"Matīši", Salas pag., Mārupes nov., LV-2105</t>
  </si>
  <si>
    <t>23.646408</t>
  </si>
  <si>
    <t>"Paaudzes", Straupciems, Salas pag., Mārupes nov., LV-2105</t>
  </si>
  <si>
    <t>23.650408</t>
  </si>
  <si>
    <t>"Saulīškalni", Salas pag., Mārupes nov., LV-2105</t>
  </si>
  <si>
    <t>"Dukuri", Taurenes pag., Cēsu nov., LV-4119</t>
  </si>
  <si>
    <t>25.664774</t>
  </si>
  <si>
    <t>"Vēzīši", Veselavas pag., Cēsu nov., LV-4116</t>
  </si>
  <si>
    <t>57.300476</t>
  </si>
  <si>
    <t>25.478535</t>
  </si>
  <si>
    <t>"Vīgriezes", Priekuļu pag., Cēsu nov., LV-4126</t>
  </si>
  <si>
    <t>57.321026</t>
  </si>
  <si>
    <t>25.366894</t>
  </si>
  <si>
    <t>Sporta iela 3A, Augšlīgatne, Līgatnes pag., Cēsu nov., LV-4108</t>
  </si>
  <si>
    <t>25.036034</t>
  </si>
  <si>
    <t>Zvārtavas iela 17, Rīga, LV-1073</t>
  </si>
  <si>
    <t>"Jaunceriņi", Nurmiži, Siguldas pag., Siguldas nov., LV-2150</t>
  </si>
  <si>
    <t>57.196205</t>
  </si>
  <si>
    <t>24.944265</t>
  </si>
  <si>
    <t>"Kraujas 2", Vecpiebalga, Vecpiebalgas pag., Cēsu nov., LV-4122</t>
  </si>
  <si>
    <t>25.816574</t>
  </si>
  <si>
    <t>"Silajāņi", Mālpils pag., Siguldas nov., LV-2152</t>
  </si>
  <si>
    <t>25.017427</t>
  </si>
  <si>
    <t>Lapsu iela 1, Cēsis, Cēsu nov., LV-4101</t>
  </si>
  <si>
    <t>57.306858</t>
  </si>
  <si>
    <t>"Smilškalni 1", Raiskums, Raiskuma pag., Cēsu nov., LV-4146</t>
  </si>
  <si>
    <t>25.15362</t>
  </si>
  <si>
    <t>"Grūtupi", Zosēnu pag., Cēsu nov., LV-4133</t>
  </si>
  <si>
    <t>57.17467</t>
  </si>
  <si>
    <t>25.862267</t>
  </si>
  <si>
    <t>Dzērveņu iela 11, Mārupe, Mārupes nov., LV-2167</t>
  </si>
  <si>
    <t>"Sebru Veisi", Sēbruciems, Babītes pag., Mārupes nov., LV-2107</t>
  </si>
  <si>
    <t>23.884594</t>
  </si>
  <si>
    <t>Kleistu iela 67A, Mežāres, Babītes pag., Mārupes nov., LV-2101</t>
  </si>
  <si>
    <t>Sila iela 26, Spuņciems, Salas pag., Mārupes nov., LV-2105</t>
  </si>
  <si>
    <t>Sila iela 28, Spuņciems, Salas pag., Mārupes nov., LV-2105</t>
  </si>
  <si>
    <t>23.70745</t>
  </si>
  <si>
    <t>Sila iela 30, Spuņciems, Salas pag., Mārupes nov., LV-2105</t>
  </si>
  <si>
    <t>23.707077</t>
  </si>
  <si>
    <t>Sila iela 32, Spuņciems, Salas pag., Mārupes nov., LV-2105</t>
  </si>
  <si>
    <t>23.7067</t>
  </si>
  <si>
    <t>Sila iela 34, Spuņciems, Salas pag., Mārupes nov., LV-2105</t>
  </si>
  <si>
    <t>Sila iela 36, Spuņciems, Salas pag., Mārupes nov., LV-2105</t>
  </si>
  <si>
    <t>56.9303</t>
  </si>
  <si>
    <t>23.70596</t>
  </si>
  <si>
    <t>"Zīlītes", Spuņciems, Salas pag., Mārupes nov., LV-2105</t>
  </si>
  <si>
    <t>Liepu iela 3, Valgunde, Valgundes pag., Jelgavas nov., LV-3017</t>
  </si>
  <si>
    <t>23.67068</t>
  </si>
  <si>
    <t>Liepu iela 3A, Valgunde, Valgundes pag., Jelgavas nov., LV-3017</t>
  </si>
  <si>
    <t>56.75028</t>
  </si>
  <si>
    <t>23.6698</t>
  </si>
  <si>
    <t>Magoņu iela 15, Cēsis, Cēsu nov., LV-4101</t>
  </si>
  <si>
    <t>25.29638</t>
  </si>
  <si>
    <t>Kurmales iela 42, Mārupe, Mārupes nov., LV-2167</t>
  </si>
  <si>
    <t>24.064339</t>
  </si>
  <si>
    <t>"Ziedoņlauki", Mārupes pag., Mārupes nov., LV-2166</t>
  </si>
  <si>
    <t>23.967653</t>
  </si>
  <si>
    <t>Dzintaru iela 52B, Ventspils, LV-3602</t>
  </si>
  <si>
    <t>57.409584</t>
  </si>
  <si>
    <t>Slokas iela 38C, Rīga, LV-1007</t>
  </si>
  <si>
    <t>Rumbas iela 148, Rīga, LV-1063</t>
  </si>
  <si>
    <t>24.239012</t>
  </si>
  <si>
    <t>Rumbas iela 133, Rīga, LV-1063</t>
  </si>
  <si>
    <t>24.24095</t>
  </si>
  <si>
    <t>Rumbas iela 131, Rīga, LV-1063</t>
  </si>
  <si>
    <t>56.876312</t>
  </si>
  <si>
    <t>24.239937</t>
  </si>
  <si>
    <t>Rumbas iela 154, Rīga, LV-1063</t>
  </si>
  <si>
    <t>24.240177</t>
  </si>
  <si>
    <t>Rumbas iela 137, Rīga, LV-1063</t>
  </si>
  <si>
    <t>24.241928</t>
  </si>
  <si>
    <t>Lidlauka iela 85, Rīga, LV-1063</t>
  </si>
  <si>
    <t>56.877197</t>
  </si>
  <si>
    <t>24.243536</t>
  </si>
  <si>
    <t>Gaisa iela 24, Rīga, LV-1063</t>
  </si>
  <si>
    <t>24.244528</t>
  </si>
  <si>
    <t>Gaisa iela 22, Rīga, LV-1063</t>
  </si>
  <si>
    <t>"Pīpenes", Pavasari, Salas pag., Mārupes nov., LV-2011</t>
  </si>
  <si>
    <t>"Ceriņkrūmiņi", Krimūnu pag., Dobeles nov., LV-3701</t>
  </si>
  <si>
    <t>23.300573</t>
  </si>
  <si>
    <t>Austrumu iela 10, Salacgrīva, Limbažu nov., LV-4033</t>
  </si>
  <si>
    <t>57.750042</t>
  </si>
  <si>
    <t>24.378025</t>
  </si>
  <si>
    <t>"Mednieki 4", Vidrižu pag., Limbažu nov., LV-4013</t>
  </si>
  <si>
    <t>24.592287</t>
  </si>
  <si>
    <t>"Meldri", Krimūnu pag., Dobeles nov., LV-3701</t>
  </si>
  <si>
    <t>56.605743</t>
  </si>
  <si>
    <t>23.298143</t>
  </si>
  <si>
    <t>"Baznīclejas", Vecsaules pag., Bauskas nov., LV-3932</t>
  </si>
  <si>
    <t>24.327026</t>
  </si>
  <si>
    <t>Dubultu prospekts 54A, Jūrmala, LV-2015</t>
  </si>
  <si>
    <t>23.756893</t>
  </si>
  <si>
    <t>"Salniņas", Lejas Ančupāni, Vērēmu pag., Rēzeknes nov., LV-4604</t>
  </si>
  <si>
    <t>"Ūdenskrātuve", Novadnieku pag., Saldus nov., LV-3801</t>
  </si>
  <si>
    <t>22.429462</t>
  </si>
  <si>
    <t>"Kalna Strīķeri", Iecavas pag., Bauskas nov., LV-3913</t>
  </si>
  <si>
    <t>Dārzkopības iela 11 k-1, Jūrmala, LV-2010</t>
  </si>
  <si>
    <t>23.854008</t>
  </si>
  <si>
    <t>"Zemeņu lauks", Skredeļi, Audriņu pag., Rēzeknes nov., LV-4611</t>
  </si>
  <si>
    <t>"Ēdelveisi", Iecavas pag., Bauskas nov., LV-3913</t>
  </si>
  <si>
    <t>24.261408</t>
  </si>
  <si>
    <t>Sudraba iela 6, Iecava, Bauskas nov., LV-3913</t>
  </si>
  <si>
    <t>24.21251</t>
  </si>
  <si>
    <t>"Cerības", Cenu pag., Jelgavas nov., LV-3018</t>
  </si>
  <si>
    <t>56.73467</t>
  </si>
  <si>
    <t>23.854086</t>
  </si>
  <si>
    <t>Zalves iela 49, Rīga, LV-1046</t>
  </si>
  <si>
    <t>24.033821</t>
  </si>
  <si>
    <t>Vidzemes iela 499V, Daugavpils, LV-5422</t>
  </si>
  <si>
    <t>"Ziedoņi", Pelči, Pelču pag., Kuldīgas nov., LV-3322</t>
  </si>
  <si>
    <t>21.96529</t>
  </si>
  <si>
    <t>"Dzinēji", Kurmāles pag., Kuldīgas nov., LV-3301</t>
  </si>
  <si>
    <t>21.9266</t>
  </si>
  <si>
    <t>Avotu iela 14B, Jaunmuiža, Skrundas pag., Kuldīgas nov., LV-3307</t>
  </si>
  <si>
    <t>22.07217</t>
  </si>
  <si>
    <t>Avotu iela 14A, Jaunmuiža, Skrundas pag., Kuldīgas nov., LV-3307</t>
  </si>
  <si>
    <t>22.072853</t>
  </si>
  <si>
    <t>Riežupes iela 28A, Mežvalde, Rumbas pag., Kuldīgas nov., LV-3301</t>
  </si>
  <si>
    <t>56.989094</t>
  </si>
  <si>
    <t>22.026651</t>
  </si>
  <si>
    <t>Zaļā iela 24A, Jelgava, LV-3007</t>
  </si>
  <si>
    <t>23.697464</t>
  </si>
  <si>
    <t>"Vāgānu saimniecība", Leimaņu pag., Jēkabpils nov., LV-5223</t>
  </si>
  <si>
    <t>25.924671</t>
  </si>
  <si>
    <t>Viskaļu iela 119A, Jelgava, LV-3008</t>
  </si>
  <si>
    <t>23.701096</t>
  </si>
  <si>
    <t>Grīzupes iela 1B, Liepāja, LV-3414</t>
  </si>
  <si>
    <t>21.053087</t>
  </si>
  <si>
    <t>Podnieku iela 8A, Ādaži, Ādažu nov., LV-2164</t>
  </si>
  <si>
    <t>57.067734</t>
  </si>
  <si>
    <t>24.354637</t>
  </si>
  <si>
    <t>"Ozolzīles", Ezītis, Olaines pag., Olaines nov., LV-2127</t>
  </si>
  <si>
    <t>23.965437</t>
  </si>
  <si>
    <t>Rūpniecības iela 28A, Ventspils, LV-3601</t>
  </si>
  <si>
    <t>21.59538</t>
  </si>
  <si>
    <t>Virves iela 1A, Ventspils, LV-3601</t>
  </si>
  <si>
    <t>57.37913</t>
  </si>
  <si>
    <t>21.593834</t>
  </si>
  <si>
    <t>Beberbeķu 5. līnija 9A, Rīga, LV-1029</t>
  </si>
  <si>
    <t>23.96175</t>
  </si>
  <si>
    <t>Beberbeķu 5. līnija 9B, Rīga, LV-1029</t>
  </si>
  <si>
    <t>23.961891</t>
  </si>
  <si>
    <t>Virves iela 4, Ventspils, LV-3601</t>
  </si>
  <si>
    <t>21.591663</t>
  </si>
  <si>
    <t>Beberbeķu 5. līnija 9C, Rīga, LV-1029</t>
  </si>
  <si>
    <t>56.944912</t>
  </si>
  <si>
    <t>23.962</t>
  </si>
  <si>
    <t>Beberbeķu 5. līnija 9D, Rīga, LV-1029</t>
  </si>
  <si>
    <t>Krasta iela 5, Ventspils, LV-3601</t>
  </si>
  <si>
    <t>Krasta iela 7, Ventspils, LV-3601</t>
  </si>
  <si>
    <t>21.593922</t>
  </si>
  <si>
    <t>Krasta iela 1, Ventspils, LV-3601</t>
  </si>
  <si>
    <t>21.588085</t>
  </si>
  <si>
    <t>"Žubītes", Siguldas pag., Siguldas nov., LV-2150</t>
  </si>
  <si>
    <t>57.181152</t>
  </si>
  <si>
    <t>24.939829</t>
  </si>
  <si>
    <t>"Atpūta Griškāni 136", Lielie Dreizi, Griškānu pag., Rēzeknes nov., LV-4641</t>
  </si>
  <si>
    <t>27.387096</t>
  </si>
  <si>
    <t>"Vecveides", Sējas pag., Saulkrastu nov., LV-2142</t>
  </si>
  <si>
    <t>57.170296</t>
  </si>
  <si>
    <t>24.608582</t>
  </si>
  <si>
    <t>"Jaunī Bierzeni", Lielie Dreizi, Griškānu pag., Rēzeknes nov., LV-4641</t>
  </si>
  <si>
    <t>27.393728</t>
  </si>
  <si>
    <t>"Jaunsilavas", Daugmale, Daugmales pag., Ķekavas nov., LV-2124</t>
  </si>
  <si>
    <t>Lāpstu iela 13, Rīga, LV-1005</t>
  </si>
  <si>
    <t>24.122252</t>
  </si>
  <si>
    <t>Mežvidu iela 19A, Baldone, Ķekavas nov., LV-2125</t>
  </si>
  <si>
    <t>56.746246</t>
  </si>
  <si>
    <t>24.362879</t>
  </si>
  <si>
    <t>Rītausmas iela 20B, Rīga, LV-1058</t>
  </si>
  <si>
    <t>Dubultu prospekts 37 k-3, Jūrmala, LV-2015</t>
  </si>
  <si>
    <t>23.764624</t>
  </si>
  <si>
    <t>Dubultu prospekts 37 k-4, Jūrmala, LV-2015</t>
  </si>
  <si>
    <t>"Jaunbikšas", Daugmales pag., Ķekavas nov., LV-2124</t>
  </si>
  <si>
    <t>56.813972</t>
  </si>
  <si>
    <t>Radiostacijas iela 21B, Ulbroka, Stopiņu pag., Ropažu nov., LV-2130</t>
  </si>
  <si>
    <t>24.283876</t>
  </si>
  <si>
    <t>Parka iela 32, Ulbroka, Stopiņu pag., Ropažu nov., LV-2130</t>
  </si>
  <si>
    <t>Radiostacijas iela 23, Ulbroka, Stopiņu pag., Ropažu nov., LV-2130</t>
  </si>
  <si>
    <t>24.285492</t>
  </si>
  <si>
    <t>Gunāra Astras iela 11, Rīga, LV-1082</t>
  </si>
  <si>
    <t>24.186245</t>
  </si>
  <si>
    <t>"Rožupītes", Plakanciems, Ķekavas pag., Ķekavas nov., LV-2113</t>
  </si>
  <si>
    <t>56.767593</t>
  </si>
  <si>
    <t>24.0777</t>
  </si>
  <si>
    <t>Sāremas iela 1D, Rīga, LV-1005</t>
  </si>
  <si>
    <t>24.124447</t>
  </si>
  <si>
    <t>"Kubuli 17", Steķintava, Kubulu pag., Balvu nov., LV-4501</t>
  </si>
  <si>
    <t>57.135773</t>
  </si>
  <si>
    <t>27.231216</t>
  </si>
  <si>
    <t>Vikingu iela 35, Sunīši, Garkalnes pag., Ropažu nov., LV-2137</t>
  </si>
  <si>
    <t>24.386463</t>
  </si>
  <si>
    <t>"Mauriņi", Murjāņi, Sējas pag., Saulkrastu nov., LV-2142</t>
  </si>
  <si>
    <t>57.142452</t>
  </si>
  <si>
    <t>"Strautkalni", Murjāņi, Sējas pag., Saulkrastu nov., LV-2142</t>
  </si>
  <si>
    <t>24.672735</t>
  </si>
  <si>
    <t>Meirānu iela 2D, Lubāna, Madonas nov., LV-4830</t>
  </si>
  <si>
    <t>26.71125</t>
  </si>
  <si>
    <t>"Spāres", Kusa, Aronas pag., Madonas nov., LV-4847</t>
  </si>
  <si>
    <t>26.135292</t>
  </si>
  <si>
    <t>"Mierkalni", Ķeipenes pag., Ogres nov., LV-5062</t>
  </si>
  <si>
    <t>25.209988</t>
  </si>
  <si>
    <t>"Upeslejas", Sējas pag., Saulkrastu nov., LV-2142</t>
  </si>
  <si>
    <t>"Saulmalas", Sējas pag., Saulkrastu nov., LV-2142</t>
  </si>
  <si>
    <t>"Lindiņi", Valdgales pag., Talsu nov., LV-3253</t>
  </si>
  <si>
    <t>57.275307</t>
  </si>
  <si>
    <t>22.552809</t>
  </si>
  <si>
    <t>"Mežindiņi", Valdgales pag., Talsu nov., LV-3253</t>
  </si>
  <si>
    <t>57.27555</t>
  </si>
  <si>
    <t>22.552423</t>
  </si>
  <si>
    <t>"Artemīda", Greivuļi, Audriņu pag., Rēzeknes nov., LV-4611</t>
  </si>
  <si>
    <t>27.308468</t>
  </si>
  <si>
    <t>"Dimanti", Greivuļi, Audriņu pag., Rēzeknes nov., LV-4611</t>
  </si>
  <si>
    <t>27.309029</t>
  </si>
  <si>
    <t>"Brāļkalni", Mežāres, Babītes pag., Mārupes nov., LV-2101</t>
  </si>
  <si>
    <t>23.98327</t>
  </si>
  <si>
    <t>"Baltkalni", Mežāres, Babītes pag., Mārupes nov., LV-2101</t>
  </si>
  <si>
    <t>56.98447</t>
  </si>
  <si>
    <t>"Norlejas", Kūku pag., Jēkabpils nov., LV-5222</t>
  </si>
  <si>
    <t>25.895393</t>
  </si>
  <si>
    <t>Rīgas iela 7B, Iecava, Bauskas nov., LV-3913</t>
  </si>
  <si>
    <t>Tīreļa iela 37, Tīreļi, Valgundes pag., Jelgavas nov., LV-3017</t>
  </si>
  <si>
    <t>56.835426</t>
  </si>
  <si>
    <t>23.598593</t>
  </si>
  <si>
    <t>"Lauču Amatkrasti", Drabešu pag., Cēsu nov., LV-4139</t>
  </si>
  <si>
    <t>25.13173</t>
  </si>
  <si>
    <t>Pumpura iela 74A, Jelgava, LV-3004</t>
  </si>
  <si>
    <t>23.758797</t>
  </si>
  <si>
    <t>Pumpura iela 74B, Jelgava, LV-3004</t>
  </si>
  <si>
    <t>23.758665</t>
  </si>
  <si>
    <t>Lauku iela 2, Priekule, Dienvidkurzemes nov., LV-3434</t>
  </si>
  <si>
    <t>56.45458</t>
  </si>
  <si>
    <t>21.585073</t>
  </si>
  <si>
    <t>Lauku iela 4, Priekule, Dienvidkurzemes nov., LV-3434</t>
  </si>
  <si>
    <t>"Magoņgravas", Kocēnu pag., Valmieras nov., LV-4220</t>
  </si>
  <si>
    <t>57.510437</t>
  </si>
  <si>
    <t>25.37481</t>
  </si>
  <si>
    <t>Codes iela 52B, Rīga, LV-1058</t>
  </si>
  <si>
    <t>24.06012</t>
  </si>
  <si>
    <t>Namdaru iela 26, Valmiera, Valmieras nov., LV-4202</t>
  </si>
  <si>
    <t>Namdaru iela 28, Valmiera, Valmieras nov., LV-4202</t>
  </si>
  <si>
    <t>25.444107</t>
  </si>
  <si>
    <t>Salnas iela 15A, Jelgava, LV-3008</t>
  </si>
  <si>
    <t>23.713554</t>
  </si>
  <si>
    <t>Ķiršu iela 22A, Mālpils, Mālpils pag., Siguldas nov., LV-2152</t>
  </si>
  <si>
    <t>57.020462</t>
  </si>
  <si>
    <t>24.955618</t>
  </si>
  <si>
    <t>Robežnieku iela 12, Mārupe, Mārupes nov., LV-2167</t>
  </si>
  <si>
    <t>"Kaktiņi", Tīnūžu pag., Ogres nov., LV-5015</t>
  </si>
  <si>
    <t>24.567501</t>
  </si>
  <si>
    <t>"Caurteka", Piertnīki, Sakstagala pag., Rēzeknes nov., LV-4638</t>
  </si>
  <si>
    <t>"Ezermalas", Sakstagala pag., Rēzeknes nov., LV-4638</t>
  </si>
  <si>
    <t>27.0377</t>
  </si>
  <si>
    <t>Niedru iela 33, Ragaciems, Lapmežciema pag., Tukuma nov., LV-3118</t>
  </si>
  <si>
    <t>23.490358</t>
  </si>
  <si>
    <t>"Čiekuri", Slampes pag., Tukuma nov., LV-3133</t>
  </si>
  <si>
    <t>23.181063</t>
  </si>
  <si>
    <t>"Jaunkaugeri", Cirpstene, Vārves pag., Ventspils nov., LV-3623</t>
  </si>
  <si>
    <t>21.529728</t>
  </si>
  <si>
    <t>"Mazkaugeri", Cirpstene, Vārves pag., Ventspils nov., LV-3623</t>
  </si>
  <si>
    <t>21.530016</t>
  </si>
  <si>
    <t>"Laukkaugeri", Cirpstene, Vārves pag., Ventspils nov., LV-3623</t>
  </si>
  <si>
    <t>21.530613</t>
  </si>
  <si>
    <t>Bērzu iela 23, Engure, Engures pag., Tukuma nov., LV-3113</t>
  </si>
  <si>
    <t>57.156742</t>
  </si>
  <si>
    <t>23.219627</t>
  </si>
  <si>
    <t>Bērzu iela 25, Engure, Engures pag., Tukuma nov., LV-3113</t>
  </si>
  <si>
    <t>23.219046</t>
  </si>
  <si>
    <t>Bērzu iela 23A, Engure, Engures pag., Tukuma nov., LV-3113</t>
  </si>
  <si>
    <t>57.156372</t>
  </si>
  <si>
    <t>23.21983</t>
  </si>
  <si>
    <t>Bērzu iela 25A, Engure, Engures pag., Tukuma nov., LV-3113</t>
  </si>
  <si>
    <t>57.15628</t>
  </si>
  <si>
    <t>23.219307</t>
  </si>
  <si>
    <t>Piestātnes iela 7 k-1, Jūrmala, LV-2015</t>
  </si>
  <si>
    <t>23.82679</t>
  </si>
  <si>
    <t>Avotu iela 12, Jaunmuiža, Skrundas pag., Kuldīgas nov., LV-3307</t>
  </si>
  <si>
    <t>22.074121</t>
  </si>
  <si>
    <t>"Mežpils", Radziņciems, Smārdes pag., Tukuma nov., LV-3148</t>
  </si>
  <si>
    <t>Ābeļu iela 8, Grobiņa, Dienvidkurzemes nov., LV-3430</t>
  </si>
  <si>
    <t>56.54148</t>
  </si>
  <si>
    <t>21.181734</t>
  </si>
  <si>
    <t>Ābeļu iela 6, Grobiņa, Dienvidkurzemes nov., LV-3430</t>
  </si>
  <si>
    <t>56.541256</t>
  </si>
  <si>
    <t>21.181307</t>
  </si>
  <si>
    <t>Ābeļu iela 2, Grobiņa, Dienvidkurzemes nov., LV-3430</t>
  </si>
  <si>
    <t>Ābeļu iela 7, Grobiņa, Dienvidkurzemes nov., LV-3430</t>
  </si>
  <si>
    <t>56.541805</t>
  </si>
  <si>
    <t>21.18141</t>
  </si>
  <si>
    <t>Ābeļu iela 5, Grobiņa, Dienvidkurzemes nov., LV-3430</t>
  </si>
  <si>
    <t>56.541626</t>
  </si>
  <si>
    <t>Ābeļu iela 3, Grobiņa, Dienvidkurzemes nov., LV-3430</t>
  </si>
  <si>
    <t>21.18054</t>
  </si>
  <si>
    <t>"Spirejas", Degoles pag., Tukuma nov., LV-3140</t>
  </si>
  <si>
    <t>23.142021</t>
  </si>
  <si>
    <t>"Darbnīcas", Kursīšu pag., Saldus nov., LV-3890</t>
  </si>
  <si>
    <t>22.392023</t>
  </si>
  <si>
    <t>Krišjāņa Valdemāra iela 5, Cēsis, Cēsu nov., LV-4101</t>
  </si>
  <si>
    <t>25.278158</t>
  </si>
  <si>
    <t>"Saules", Tīnūžu pag., Ogres nov., LV-5052</t>
  </si>
  <si>
    <t>24.444601</t>
  </si>
  <si>
    <t>"Cīruļi", Pope, Popes pag., Ventspils nov., LV-3614</t>
  </si>
  <si>
    <t>21.831682</t>
  </si>
  <si>
    <t>"Svīres", Pope, Popes pag., Ventspils nov., LV-3614</t>
  </si>
  <si>
    <t>57.40089</t>
  </si>
  <si>
    <t>21.83203</t>
  </si>
  <si>
    <t>"Zīriņi", Pope, Popes pag., Ventspils nov., LV-3614</t>
  </si>
  <si>
    <t>21.832397</t>
  </si>
  <si>
    <t>"Slokas", Pope, Popes pag., Ventspils nov., LV-3614</t>
  </si>
  <si>
    <t>21.83405</t>
  </si>
  <si>
    <t>"Sniedzes", Pope, Popes pag., Ventspils nov., LV-3614</t>
  </si>
  <si>
    <t>57.40016</t>
  </si>
  <si>
    <t>21.832453</t>
  </si>
  <si>
    <t>Saulgriežu iela 1, Ikšķile, Ogres nov., LV-5052</t>
  </si>
  <si>
    <t>56.839443</t>
  </si>
  <si>
    <t>24.522076</t>
  </si>
  <si>
    <t>Saulgriežu iela 2, Ikšķile, Ogres nov., LV-5052</t>
  </si>
  <si>
    <t>24.521091</t>
  </si>
  <si>
    <t>Saulgriežu iela 3, Ikšķile, Ogres nov., LV-5052</t>
  </si>
  <si>
    <t>24.521723</t>
  </si>
  <si>
    <t>Saulgriežu iela 4, Ikšķile, Ogres nov., LV-5052</t>
  </si>
  <si>
    <t>24.520702</t>
  </si>
  <si>
    <t>Saulgriežu iela 5, Ikšķile, Ogres nov., LV-5052</t>
  </si>
  <si>
    <t>24.521456</t>
  </si>
  <si>
    <t>Saulgriežu iela 6, Ikšķile, Ogres nov., LV-5052</t>
  </si>
  <si>
    <t>56.83869</t>
  </si>
  <si>
    <t>24.520103</t>
  </si>
  <si>
    <t>Saulgriežu iela 10, Ikšķile, Ogres nov., LV-5052</t>
  </si>
  <si>
    <t>24.520374</t>
  </si>
  <si>
    <t>Saulgriežu iela 12, Ikšķile, Ogres nov., LV-5052</t>
  </si>
  <si>
    <t>56.83794</t>
  </si>
  <si>
    <t>24.521147</t>
  </si>
  <si>
    <t>Rasas iela 35, Rūjiena, Valmieras nov., LV-4240</t>
  </si>
  <si>
    <t>57.889595</t>
  </si>
  <si>
    <t>25.374964</t>
  </si>
  <si>
    <t>Rasas iela 37, Rūjiena, Valmieras nov., LV-4240</t>
  </si>
  <si>
    <t>57.88961</t>
  </si>
  <si>
    <t>25.37545</t>
  </si>
  <si>
    <t>"Arāji", Salgales pag., Jelgavas nov., LV-3045</t>
  </si>
  <si>
    <t>56.62874</t>
  </si>
  <si>
    <t>23.990952</t>
  </si>
  <si>
    <t>"Auziņas", Cesvaines pag., Madonas nov., LV-4871</t>
  </si>
  <si>
    <t>57.004986</t>
  </si>
  <si>
    <t>26.27052</t>
  </si>
  <si>
    <t>Bērzkalnu iela 29, Bauska, Bauskas nov., LV-3901</t>
  </si>
  <si>
    <t>56.39903</t>
  </si>
  <si>
    <t>"Lemeši", Zūras, Vārves pag., Ventspils nov., LV-3623</t>
  </si>
  <si>
    <t>21.60789</t>
  </si>
  <si>
    <t>"Lefkojas", Zūras, Vārves pag., Ventspils nov., LV-3623</t>
  </si>
  <si>
    <t>21.607218</t>
  </si>
  <si>
    <t>"Lavandas", Zūras, Vārves pag., Ventspils nov., LV-3623</t>
  </si>
  <si>
    <t>57.25601</t>
  </si>
  <si>
    <t>21.60639</t>
  </si>
  <si>
    <t>"Laumiņas", Zūras, Vārves pag., Ventspils nov., LV-3623</t>
  </si>
  <si>
    <t>Uzvaras iela 67, Jelgava, LV-3007</t>
  </si>
  <si>
    <t>23.715673</t>
  </si>
  <si>
    <t>Stīgu iela 1A, Iecava, Bauskas nov., LV-3913</t>
  </si>
  <si>
    <t>Oskara Kalpaka iela 27, Auce, Dobeles nov., LV-3708</t>
  </si>
  <si>
    <t>22.901846</t>
  </si>
  <si>
    <t>"Grifi", Rembates pag., Ogres nov., LV-5016</t>
  </si>
  <si>
    <t>56.773884</t>
  </si>
  <si>
    <t>24.806906</t>
  </si>
  <si>
    <t>"Robežnieki", Krimūnu pag., Dobeles nov., LV-3701</t>
  </si>
  <si>
    <t>23.296904</t>
  </si>
  <si>
    <t>Kraujas iela 1A k-47, Daugavpils, LV-5401</t>
  </si>
  <si>
    <t>26.504269</t>
  </si>
  <si>
    <t>"Kanānlauki", Cirstes, Dundagas pag., Talsu nov., LV-3270</t>
  </si>
  <si>
    <t>22.389069</t>
  </si>
  <si>
    <t>Zvanu iela 1A, Skrunda, Kuldīgas nov., LV-3326</t>
  </si>
  <si>
    <t>22.021225</t>
  </si>
  <si>
    <t>Raiņa iela 30B, Skrunda, Kuldīgas nov., LV-3326</t>
  </si>
  <si>
    <t>22.022303</t>
  </si>
  <si>
    <t>"Janovas sāta", Griščati, Maltas pag., Rēzeknes nov., LV-4630</t>
  </si>
  <si>
    <t>56.312515</t>
  </si>
  <si>
    <t>27.199923</t>
  </si>
  <si>
    <t>Pērkona iela 4, Skrunda, Kuldīgas nov., LV-3326</t>
  </si>
  <si>
    <t>22.019087</t>
  </si>
  <si>
    <t>"Vecā Janova", Griščati, Maltas pag., Rēzeknes nov., LV-4630</t>
  </si>
  <si>
    <t>56.306095</t>
  </si>
  <si>
    <t>27.204716</t>
  </si>
  <si>
    <t>"Vesterosi", Dzimtmisa, Iecavas pag., Bauskas nov., LV-3913</t>
  </si>
  <si>
    <t>56.67931</t>
  </si>
  <si>
    <t>"Ozolzīles", Pleikšņi, Ozolaines pag., Rēzeknes nov., LV-4601</t>
  </si>
  <si>
    <t>27.334393</t>
  </si>
  <si>
    <t>"Kalna Āres", Vecsaules pag., Bauskas nov., LV-3932</t>
  </si>
  <si>
    <t>56.427937</t>
  </si>
  <si>
    <t>"Vētras", Miltiņi, Bērzes pag., Dobeles nov., LV-3732</t>
  </si>
  <si>
    <t>23.332499</t>
  </si>
  <si>
    <t>"Airītes", Krimūnu pag., Dobeles nov., LV-3701</t>
  </si>
  <si>
    <t>23.304506</t>
  </si>
  <si>
    <t>Torņa iela 6A, Dzelda, Nīkrāces pag., Kuldīgas nov., LV-3320</t>
  </si>
  <si>
    <t>56.570232</t>
  </si>
  <si>
    <t>21.897585</t>
  </si>
  <si>
    <t>Amatnieku iela 19C, Skrunda, Kuldīgas nov., LV-3326</t>
  </si>
  <si>
    <t>22.0114</t>
  </si>
  <si>
    <t>Atmodas bulvāris 21D, Liepāja, LV-3414</t>
  </si>
  <si>
    <t>Gavēņu iela 10A, Ragana, Krimuldas pag., Siguldas nov., LV-2144</t>
  </si>
  <si>
    <t>24.693476</t>
  </si>
  <si>
    <t>Gavēņu iela 10B, Ragana, Krimuldas pag., Siguldas nov., LV-2144</t>
  </si>
  <si>
    <t>24.693224</t>
  </si>
  <si>
    <t>Virves iela 2, Ventspils, LV-3601</t>
  </si>
  <si>
    <t>21.5929</t>
  </si>
  <si>
    <t>Vītolu ceļš 3F, Jelgava, LV-3003</t>
  </si>
  <si>
    <t>23.683243</t>
  </si>
  <si>
    <t>Vītolu ceļš 3E, Jelgava, LV-3003</t>
  </si>
  <si>
    <t>Vītolu ceļš 3D, Jelgava, LV-3003</t>
  </si>
  <si>
    <t>23.683393</t>
  </si>
  <si>
    <t>Vītolu ceļš 3C, Jelgava, LV-3003</t>
  </si>
  <si>
    <t>Klusā iela 6A, Allaži, Allažu pag., Siguldas nov., LV-2154</t>
  </si>
  <si>
    <t>57.06198</t>
  </si>
  <si>
    <t>24.842815</t>
  </si>
  <si>
    <t>Klusā iela 6B, Allaži, Allažu pag., Siguldas nov., LV-2154</t>
  </si>
  <si>
    <t>57.062042</t>
  </si>
  <si>
    <t>24.842796</t>
  </si>
  <si>
    <t>"Jaungravas", Allažu pag., Siguldas nov., LV-2154</t>
  </si>
  <si>
    <t>57.06115</t>
  </si>
  <si>
    <t>24.837835</t>
  </si>
  <si>
    <t>Šampētera iela 79C, Rīga, LV-1046</t>
  </si>
  <si>
    <t>24.028402</t>
  </si>
  <si>
    <t>Poldera iela 51A, Līči, Stopiņu pag., Ropažu nov., LV-2130</t>
  </si>
  <si>
    <t>24.335333</t>
  </si>
  <si>
    <t>"Lejas Upeskalni", Līči, Stopiņu pag., Ropažu nov., LV-2130</t>
  </si>
  <si>
    <t>24.334572</t>
  </si>
  <si>
    <t>"Atpūta Griškāni 321", Lielie Dreizi, Griškānu pag., Rēzeknes nov., LV-4641</t>
  </si>
  <si>
    <t>27.38461</t>
  </si>
  <si>
    <t>Lauču iela 1, Kalngale, Carnikavas pag., Ādažu nov., LV-2163</t>
  </si>
  <si>
    <t>24.160416</t>
  </si>
  <si>
    <t>"Jaunbirznieki", Mārupes pag., Mārupes nov., LV-2167</t>
  </si>
  <si>
    <t>23.97461</t>
  </si>
  <si>
    <t>Lauču iela 10, Kalngale, Carnikavas pag., Ādažu nov., LV-2163</t>
  </si>
  <si>
    <t>24.161036</t>
  </si>
  <si>
    <t>Lauču iela 12, Kalngale, Carnikavas pag., Ādažu nov., LV-2163</t>
  </si>
  <si>
    <t>57.081062</t>
  </si>
  <si>
    <t>24.16054</t>
  </si>
  <si>
    <t>Grauleņu iela 2A, Rīga, LV-1057</t>
  </si>
  <si>
    <t>Austrumu iela 24A, Kadaga, Ādažu pag., Ādažu nov., LV-2103</t>
  </si>
  <si>
    <t>Lubānas iela 100B, Rīga, LV-1024</t>
  </si>
  <si>
    <t>24.220972</t>
  </si>
  <si>
    <t>Cepļa iela 20A, Dzidriņas, Stopiņu pag., Ropažu nov., LV-2130</t>
  </si>
  <si>
    <t>Dzelzceļa iela 18A, Rīga, LV-1004</t>
  </si>
  <si>
    <t>24.080084</t>
  </si>
  <si>
    <t>"Urdziņas", Miltiņi, Bērzes pag., Dobeles nov., LV-3732</t>
  </si>
  <si>
    <t>23.357819</t>
  </si>
  <si>
    <t>"Krācītes", Miltiņi, Bērzes pag., Dobeles nov., LV-3732</t>
  </si>
  <si>
    <t>23.35665</t>
  </si>
  <si>
    <t>Mangaļu prospekts 5, Rīga, LV-1030</t>
  </si>
  <si>
    <t>Buļļu iela 57, Rīga, LV-1067</t>
  </si>
  <si>
    <t>24.030006</t>
  </si>
  <si>
    <t>Alsena iela 2A, Ulbroka, Stopiņu pag., Ropažu nov., LV-2130</t>
  </si>
  <si>
    <t>Lazdu iela 2, Ropaži, Ropažu pag., Ropažu nov., LV-2135</t>
  </si>
  <si>
    <t>"Martini", Tīnūžu pag., Ogres nov., LV-5015</t>
  </si>
  <si>
    <t>24.604805</t>
  </si>
  <si>
    <t>Krastmalas iela 3, Priedkalne, Garkalnes pag., Ropažu nov., LV-1024</t>
  </si>
  <si>
    <t>"Dziļkalni", Paugurciems, Laidzes pag., Talsu nov., LV-3201</t>
  </si>
  <si>
    <t>22.61017</t>
  </si>
  <si>
    <t>"Žīgāji", Kastīre, Rušonas pag., Preiļu nov., LV-5329</t>
  </si>
  <si>
    <t>56.209484</t>
  </si>
  <si>
    <t>26.869202</t>
  </si>
  <si>
    <t>"Vaidavieši", Kastīre, Rušonas pag., Preiļu nov., LV-5329</t>
  </si>
  <si>
    <t>56.209034</t>
  </si>
  <si>
    <t>26.869947</t>
  </si>
  <si>
    <t>Nākotnes iela 38, Ķekava, Ķekavas nov., LV-2123</t>
  </si>
  <si>
    <t>56.820873</t>
  </si>
  <si>
    <t>24.234905</t>
  </si>
  <si>
    <t>Nākotnes iela 38A, Ķekava, Ķekavas nov., LV-2123</t>
  </si>
  <si>
    <t>Nākotnes iela 44, Ķekava, Ķekavas nov., LV-2123</t>
  </si>
  <si>
    <t>56.819855</t>
  </si>
  <si>
    <t>24.234598</t>
  </si>
  <si>
    <t>Nākotnes iela 46, Ķekava, Ķekavas nov., LV-2123</t>
  </si>
  <si>
    <t>"Ķekavkrasti", Ķekavas pag., Ķekavas nov., LV-2123</t>
  </si>
  <si>
    <t>"Jaunzemi", Siguldas pag., Siguldas nov., LV-2150</t>
  </si>
  <si>
    <t>24.913511</t>
  </si>
  <si>
    <t>Andreja Pumpura iela 6, Baldone, Ķekavas nov., LV-2125</t>
  </si>
  <si>
    <t>24.417656</t>
  </si>
  <si>
    <t>Andreja Pumpura iela 8, Baldone, Ķekavas nov., LV-2125</t>
  </si>
  <si>
    <t>24.4185</t>
  </si>
  <si>
    <t>Egļu iela 6, Baldone, Ķekavas nov., LV-2125</t>
  </si>
  <si>
    <t>56.746243</t>
  </si>
  <si>
    <t>24.408442</t>
  </si>
  <si>
    <t>Zīlānu iela 4B, Jēkabpils, Jēkabpils nov., LV-5202</t>
  </si>
  <si>
    <t>25.882599</t>
  </si>
  <si>
    <t>Malienas iela 4, Gulbene, Gulbenes nov., LV-4401</t>
  </si>
  <si>
    <t>57.16532</t>
  </si>
  <si>
    <t>26.76663</t>
  </si>
  <si>
    <t>Klūgu iela 3A, Rīga, LV-1084</t>
  </si>
  <si>
    <t>Sīpeles iela 33D, Rīga, LV-1058</t>
  </si>
  <si>
    <t>24.055971</t>
  </si>
  <si>
    <t>"Blijas", Blijas, Olaines pag., Olaines nov., LV-2127</t>
  </si>
  <si>
    <t>56.788124</t>
  </si>
  <si>
    <t>24.011015</t>
  </si>
  <si>
    <t>"Melnās Lapsas", Blijas, Olaines pag., Olaines nov., LV-2127</t>
  </si>
  <si>
    <t>24.012875</t>
  </si>
  <si>
    <t>Balvu iela 1C k-970, Daugavpils, LV-5401</t>
  </si>
  <si>
    <t>26.511332</t>
  </si>
  <si>
    <t>"Loras parks", Sigulda, Siguldas nov., LV-2150</t>
  </si>
  <si>
    <t>57.13595</t>
  </si>
  <si>
    <t>24.816336</t>
  </si>
  <si>
    <t>Mālkalnu iela 2D, Sigulda, Siguldas nov., LV-2150</t>
  </si>
  <si>
    <t>57.16619</t>
  </si>
  <si>
    <t>24.869974</t>
  </si>
  <si>
    <t>Līvkalna iela 28, Sigulda, Siguldas nov., LV-2150</t>
  </si>
  <si>
    <t>24.870213</t>
  </si>
  <si>
    <t>Pietēnupes iela 1, Rīga, LV-1079</t>
  </si>
  <si>
    <t>24.30858</t>
  </si>
  <si>
    <t>Pietēnupes iela 3, Rīga, LV-1079</t>
  </si>
  <si>
    <t>24.308228</t>
  </si>
  <si>
    <t>Urdziņas iela 1, Rīga, LV-1079</t>
  </si>
  <si>
    <t>Urdziņas iela 3, Rīga, LV-1079</t>
  </si>
  <si>
    <t>24.309326</t>
  </si>
  <si>
    <t>Urdziņas iela 5, Rīga, LV-1079</t>
  </si>
  <si>
    <t>24.309242</t>
  </si>
  <si>
    <t>Urdziņas iela 7, Rīga, LV-1079</t>
  </si>
  <si>
    <t>24.309162</t>
  </si>
  <si>
    <t>Urdziņas iela 9, Rīga, LV-1079</t>
  </si>
  <si>
    <t>24.309078</t>
  </si>
  <si>
    <t>"Asarīši", Aulejas pag., Krāslavas nov., LV-5681</t>
  </si>
  <si>
    <t>56.031612</t>
  </si>
  <si>
    <t>27.288734</t>
  </si>
  <si>
    <t>Rūtas iela 4B, Gardene, Auru pag., Dobeles nov., LV-3701</t>
  </si>
  <si>
    <t>23.213852</t>
  </si>
  <si>
    <t>Zemeņu iela 7, Liepāja, LV-3414</t>
  </si>
  <si>
    <t>21.09392</t>
  </si>
  <si>
    <t>Zemeņu iela 9, Liepāja, LV-3414</t>
  </si>
  <si>
    <t>21.094313</t>
  </si>
  <si>
    <t>Zemeņu iela 11, Liepāja, LV-3414</t>
  </si>
  <si>
    <t>21.094706</t>
  </si>
  <si>
    <t>Zemeņu iela 13, Liepāja, LV-3414</t>
  </si>
  <si>
    <t>21.095097</t>
  </si>
  <si>
    <t>Medņu iela 74A, Jūrmala, LV-2008</t>
  </si>
  <si>
    <t>23.665045</t>
  </si>
  <si>
    <t>"Brūklenes", Grēnes, Olaines pag., Olaines nov., LV-2127</t>
  </si>
  <si>
    <t>23.95039</t>
  </si>
  <si>
    <t>"Mazlācīši", Agra, Drabešu pag., Cēsu nov., LV-4101</t>
  </si>
  <si>
    <t>57.291405</t>
  </si>
  <si>
    <t>25.272167</t>
  </si>
  <si>
    <t>"Austras", Kaltene, Rojas pag., Talsu nov., LV-3264</t>
  </si>
  <si>
    <t>57.46532</t>
  </si>
  <si>
    <t>22.877277</t>
  </si>
  <si>
    <t>Kokles iela 13, Rīga, LV-1002</t>
  </si>
  <si>
    <t>Kokles iela 15, Rīga, LV-1002</t>
  </si>
  <si>
    <t>24.081472</t>
  </si>
  <si>
    <t>Kokles iela 17, Rīga, LV-1002</t>
  </si>
  <si>
    <t>Kokles iela 19, Rīga, LV-1002</t>
  </si>
  <si>
    <t>24.079666</t>
  </si>
  <si>
    <t>Aknīstes iela 1, Medemciems, Olaines pag., Olaines nov., LV-2127</t>
  </si>
  <si>
    <t>Aknīstes iela 3, Medemciems, Olaines pag., Olaines nov., LV-2127</t>
  </si>
  <si>
    <t>"Rīts 233", Medemciems, Olaines pag., Olaines nov., LV-2127</t>
  </si>
  <si>
    <t>24.089205</t>
  </si>
  <si>
    <t>"Rīts 234", Medemciems, Olaines pag., Olaines nov., LV-2127</t>
  </si>
  <si>
    <t>Nometņu iela 36, Salaspils, Salaspils nov., LV-2121</t>
  </si>
  <si>
    <t>Liepājas iela 35, Skrunda, Kuldīgas nov., LV-3326</t>
  </si>
  <si>
    <t>Skolas iela 14B, Degumnieki, Ošupes pag., Madonas nov., LV-4833</t>
  </si>
  <si>
    <t>Avotu iela 1, Jaunmuiža, Skrundas pag., Kuldīgas nov., LV-3307</t>
  </si>
  <si>
    <t>22.075935</t>
  </si>
  <si>
    <t>Ogres iela 5, Daugavpils, LV-5417</t>
  </si>
  <si>
    <t>26.582031</t>
  </si>
  <si>
    <t>"Klejas", Krimuldas pag., Siguldas nov., LV-2145</t>
  </si>
  <si>
    <t>24.784761</t>
  </si>
  <si>
    <t>Lapegļu iela 1A, Kuldīga, Kuldīgas nov., LV-3301</t>
  </si>
  <si>
    <t>21.956276</t>
  </si>
  <si>
    <t>Akmeņu iela 2A, Talsi, Talsu nov., LV-3201</t>
  </si>
  <si>
    <t>22.60269</t>
  </si>
  <si>
    <t>"Zīdi", Tuči, Griškānu pag., Rēzeknes nov., LV-4601</t>
  </si>
  <si>
    <t>Paegļu iela 6, Skrunda, Kuldīgas nov., LV-3326</t>
  </si>
  <si>
    <t>Klusā iela 13, Skrunda, Kuldīgas nov., LV-3326</t>
  </si>
  <si>
    <t>22.004677</t>
  </si>
  <si>
    <t>Jaunstūrīšu iela 1, Ādaži, Ādažu nov., LV-2164</t>
  </si>
  <si>
    <t>57.068943</t>
  </si>
  <si>
    <t>24.332869</t>
  </si>
  <si>
    <t>Oskara Kalpaka iela 2A, Skrunda, Kuldīgas nov., LV-3326</t>
  </si>
  <si>
    <t>22.018843</t>
  </si>
  <si>
    <t>Dīķu iela 1, Rudbārži, Rudbāržu pag., Kuldīgas nov., LV-3324</t>
  </si>
  <si>
    <t>56.6427</t>
  </si>
  <si>
    <t>21.887358</t>
  </si>
  <si>
    <t>Pērkona iela 2A, Skrunda, Kuldīgas nov., LV-3326</t>
  </si>
  <si>
    <t>22.020245</t>
  </si>
  <si>
    <t>"Ziediņi 204", Jāņupe, Olaines pag., Olaines nov., LV-2127</t>
  </si>
  <si>
    <t>24.047258</t>
  </si>
  <si>
    <t>"Liepnieki", Vītoliņi, Valgundes pag., Jelgavas nov., LV-3017</t>
  </si>
  <si>
    <t>56.702873</t>
  </si>
  <si>
    <t>23.721392</t>
  </si>
  <si>
    <t>"Lieplejas", Vītoliņi, Valgundes pag., Jelgavas nov., LV-3017</t>
  </si>
  <si>
    <t>23.72185</t>
  </si>
  <si>
    <t>Alejas iela 5C, Sala, Salas pag., Jēkabpils nov., LV-5230</t>
  </si>
  <si>
    <t>Balvu iela 1C k-655, Daugavpils, LV-5401</t>
  </si>
  <si>
    <t>26.512377</t>
  </si>
  <si>
    <t>Atgāzenes iela 9A, Rīga, LV-1004</t>
  </si>
  <si>
    <t>24.083538</t>
  </si>
  <si>
    <t>Balvu iela 1C k-353, Daugavpils, LV-5401</t>
  </si>
  <si>
    <t>55.879646</t>
  </si>
  <si>
    <t>26.510216</t>
  </si>
  <si>
    <t>Jaunciema 4. līnija 34, Rīga, LV-1023</t>
  </si>
  <si>
    <t>24.180578</t>
  </si>
  <si>
    <t>Krēgermuižas iela 13, Rīga, LV-1064</t>
  </si>
  <si>
    <t>24.255833</t>
  </si>
  <si>
    <t>Krasta iela 9D, Baldone, Ķekavas nov., LV-2125</t>
  </si>
  <si>
    <t>Vanagkalnu iela 18, Baldone, Ķekavas nov., LV-2125</t>
  </si>
  <si>
    <t>24.384228</t>
  </si>
  <si>
    <t>Mūsas iela 22, Mārupe, Mārupes nov., LV-2167</t>
  </si>
  <si>
    <t>Mūsas iela 24, Mārupe, Mārupes nov., LV-2167</t>
  </si>
  <si>
    <t>Mūsas iela 26, Mārupe, Mārupes nov., LV-2167</t>
  </si>
  <si>
    <t>24.069365</t>
  </si>
  <si>
    <t>Mūsas iela 29, Mārupe, Mārupes nov., LV-2167</t>
  </si>
  <si>
    <t>24.070604</t>
  </si>
  <si>
    <t>Mūsas iela 31, Mārupe, Mārupes nov., LV-2167</t>
  </si>
  <si>
    <t>24.070417</t>
  </si>
  <si>
    <t>Mūsas iela 33, Mārupe, Mārupes nov., LV-2167</t>
  </si>
  <si>
    <t>Mūsas iela 35, Mārupe, Mārupes nov., LV-2167</t>
  </si>
  <si>
    <t>Cērpu iela 11, Mārupe, Mārupes nov., LV-2167</t>
  </si>
  <si>
    <t>24.071196</t>
  </si>
  <si>
    <t>Cērpu iela 6, Mārupe, Mārupes nov., LV-2167</t>
  </si>
  <si>
    <t>24.069618</t>
  </si>
  <si>
    <t>Cērpu iela 8, Mārupe, Mārupes nov., LV-2167</t>
  </si>
  <si>
    <t>24.070915</t>
  </si>
  <si>
    <t>Cērpu iela 10, Mārupe, Mārupes nov., LV-2167</t>
  </si>
  <si>
    <t>Cērpu iela 12, Mārupe, Mārupes nov., LV-2167</t>
  </si>
  <si>
    <t>24.071255</t>
  </si>
  <si>
    <t>Mežciema iela 1, Mārupe, Mārupes nov., LV-2167</t>
  </si>
  <si>
    <t>56.887104</t>
  </si>
  <si>
    <t>Mežciema iela 3, Mārupe, Mārupes nov., LV-2167</t>
  </si>
  <si>
    <t>56.886845</t>
  </si>
  <si>
    <t>24.01088</t>
  </si>
  <si>
    <t>Mežciema iela 5, Mārupe, Mārupes nov., LV-2167</t>
  </si>
  <si>
    <t>56.88655</t>
  </si>
  <si>
    <t>24.011078</t>
  </si>
  <si>
    <t>Mežciema iela 7, Mārupe, Mārupes nov., LV-2167</t>
  </si>
  <si>
    <t>Mežciema iela 9, Mārupe, Mārupes nov., LV-2167</t>
  </si>
  <si>
    <t>24.011608</t>
  </si>
  <si>
    <t>Mežciema iela 11, Mārupe, Mārupes nov., LV-2167</t>
  </si>
  <si>
    <t>24.011864</t>
  </si>
  <si>
    <t>Mežciema iela 13, Mārupe, Mārupes nov., LV-2167</t>
  </si>
  <si>
    <t>Mežciema iela 15, Mārupe, Mārupes nov., LV-2167</t>
  </si>
  <si>
    <t>24.012331</t>
  </si>
  <si>
    <t>Mežciema iela 17, Mārupe, Mārupes nov., LV-2167</t>
  </si>
  <si>
    <t>24.012592</t>
  </si>
  <si>
    <t>Mežciema iela 19, Mārupe, Mārupes nov., LV-2167</t>
  </si>
  <si>
    <t>24.012894</t>
  </si>
  <si>
    <t>Senču iela 1, Baldone, Ķekavas nov., LV-2125</t>
  </si>
  <si>
    <t>56.74285</t>
  </si>
  <si>
    <t>24.383121</t>
  </si>
  <si>
    <t>Kreimeņu iela 5A, Jūrmala, LV-2016</t>
  </si>
  <si>
    <t>Cīniju iela 5A, Jūrmala, LV-2016</t>
  </si>
  <si>
    <t>23.59721</t>
  </si>
  <si>
    <t>"Aleksija dārzi", Bārbeles pag., Bauskas nov., LV-3905</t>
  </si>
  <si>
    <t>24.603533</t>
  </si>
  <si>
    <t>Lupīnu iela 1, Jūrmala, LV-2016</t>
  </si>
  <si>
    <t>23.59658</t>
  </si>
  <si>
    <t>Lupīnu iela 2, Jūrmala, LV-2016</t>
  </si>
  <si>
    <t>23.597162</t>
  </si>
  <si>
    <t>Lupīnu iela 4, Jūrmala, LV-2016</t>
  </si>
  <si>
    <t>23.59673</t>
  </si>
  <si>
    <t>Lupīnu iela 6, Jūrmala, LV-2016</t>
  </si>
  <si>
    <t>23.59634</t>
  </si>
  <si>
    <t>Daugavas iela 31C, Baldone, Ķekavas nov., LV-2125</t>
  </si>
  <si>
    <t>24.402933</t>
  </si>
  <si>
    <t>Daugavas iela 31A, Baldone, Ķekavas nov., LV-2125</t>
  </si>
  <si>
    <t>24.403296</t>
  </si>
  <si>
    <t>Dzelmes iela 1, Babīte, Babītes pag., Mārupes nov., LV-2101</t>
  </si>
  <si>
    <t>23.942175</t>
  </si>
  <si>
    <t>Eglaines iela 19, Ozolnieki, Ozolnieku pag., Jelgavas nov., LV-3018</t>
  </si>
  <si>
    <t>56.688686</t>
  </si>
  <si>
    <t>23.805145</t>
  </si>
  <si>
    <t>"Tildas", Rembates pag., Ogres nov., LV-5016</t>
  </si>
  <si>
    <t>24.873772</t>
  </si>
  <si>
    <t>Ošu ceļš 1C, Jelgava, LV-3007</t>
  </si>
  <si>
    <t>Ošu ceļš 1N, Jelgava, LV-3007</t>
  </si>
  <si>
    <t>Skuju iela 9B, Jaunmārupe, Mārupes pag., Mārupes nov., LV-2166</t>
  </si>
  <si>
    <t>23.938269</t>
  </si>
  <si>
    <t>Skuju iela 9A, Jaunmārupe, Mārupes pag., Mārupes nov., LV-2166</t>
  </si>
  <si>
    <t>23.938307</t>
  </si>
  <si>
    <t>Ieviņu iela 2B, Inčukalns, Inčukalna pag., Siguldas nov., LV-2141</t>
  </si>
  <si>
    <t>Kļavu iela 9, Sala, Salas pag., Jēkabpils nov., LV-5230</t>
  </si>
  <si>
    <t>56.503883</t>
  </si>
  <si>
    <t>25.757233</t>
  </si>
  <si>
    <t>Kundziņsalas 2. līnija 7, Rīga, LV-1005</t>
  </si>
  <si>
    <t>56.998524</t>
  </si>
  <si>
    <t>"Dērdeni", Launkalnes pag., Smiltenes nov., LV-4718</t>
  </si>
  <si>
    <t>25.847048</t>
  </si>
  <si>
    <t>Līvānu iela 1, Baldone, Ķekavas nov., LV-2125</t>
  </si>
  <si>
    <t>56.73795</t>
  </si>
  <si>
    <t>24.38346</t>
  </si>
  <si>
    <t>Veselības iela 4, Rudbārži, Rudbāržu pag., Kuldīgas nov., LV-3324</t>
  </si>
  <si>
    <t>21.881176</t>
  </si>
  <si>
    <t>"Kreimenes", Suntažu pag., Ogres nov., LV-5060</t>
  </si>
  <si>
    <t>25.00646</t>
  </si>
  <si>
    <t>"Skujiņas 1", Rumbula, Stopiņu pag., Ropažu nov., LV-2121</t>
  </si>
  <si>
    <t>Nākotnes iela 3, Dzidriņas, Stopiņu pag., Ropažu nov., LV-2130</t>
  </si>
  <si>
    <t>"Lejasdūži", Ragana, Krimuldas pag., Siguldas nov., LV-2144</t>
  </si>
  <si>
    <t>24.72483</t>
  </si>
  <si>
    <t>"Mazdūži", Ragana, Krimuldas pag., Siguldas nov., LV-2144</t>
  </si>
  <si>
    <t>57.18229</t>
  </si>
  <si>
    <t>24.72306</t>
  </si>
  <si>
    <t>"Vidusdūži", Ragana, Krimuldas pag., Siguldas nov., LV-2144</t>
  </si>
  <si>
    <t>24.723034</t>
  </si>
  <si>
    <t>Ciņu iela 9, Jaunmārupe, Mārupes pag., Mārupes nov., LV-2166</t>
  </si>
  <si>
    <t>Ciņu iela 11, Jaunmārupe, Mārupes pag., Mārupes nov., LV-2166</t>
  </si>
  <si>
    <t>23.941252</t>
  </si>
  <si>
    <t>Ciņu iela 12, Jaunmārupe, Mārupes pag., Mārupes nov., LV-2166</t>
  </si>
  <si>
    <t>23.940035</t>
  </si>
  <si>
    <t>Ciņu iela 13, Jaunmārupe, Mārupes pag., Mārupes nov., LV-2166</t>
  </si>
  <si>
    <t>23.941734</t>
  </si>
  <si>
    <t>Ciņu iela 14, Jaunmārupe, Mārupes pag., Mārupes nov., LV-2166</t>
  </si>
  <si>
    <t>23.940483</t>
  </si>
  <si>
    <t>Ciņu iela 15, Jaunmārupe, Mārupes pag., Mārupes nov., LV-2166</t>
  </si>
  <si>
    <t>23.942286</t>
  </si>
  <si>
    <t>Ciņu iela 16, Jaunmārupe, Mārupes pag., Mārupes nov., LV-2166</t>
  </si>
  <si>
    <t>Ciņu iela 17, Jaunmārupe, Mārupes pag., Mārupes nov., LV-2166</t>
  </si>
  <si>
    <t>23.942242</t>
  </si>
  <si>
    <t>Ciņu iela 18, Jaunmārupe, Mārupes pag., Mārupes nov., LV-2166</t>
  </si>
  <si>
    <t>56.873505</t>
  </si>
  <si>
    <t>23.941586</t>
  </si>
  <si>
    <t>Ciņu iela 19, Jaunmārupe, Mārupes pag., Mārupes nov., LV-2166</t>
  </si>
  <si>
    <t>Ciņu iela 21, Jaunmārupe, Mārupes pag., Mārupes nov., LV-2166</t>
  </si>
  <si>
    <t>Celmu iela 7, Jaunmārupe, Mārupes pag., Mārupes nov., LV-2166</t>
  </si>
  <si>
    <t>23.939905</t>
  </si>
  <si>
    <t>Celmu iela 9, Jaunmārupe, Mārupes pag., Mārupes nov., LV-2166</t>
  </si>
  <si>
    <t>23.939823</t>
  </si>
  <si>
    <t>Celmu iela 11, Jaunmārupe, Mārupes pag., Mārupes nov., LV-2166</t>
  </si>
  <si>
    <t>Celmu iela 13, Jaunmārupe, Mārupes pag., Mārupes nov., LV-2166</t>
  </si>
  <si>
    <t>23.940454</t>
  </si>
  <si>
    <t>Celmu iela 15, Jaunmārupe, Mārupes pag., Mārupes nov., LV-2166</t>
  </si>
  <si>
    <t>23.940937</t>
  </si>
  <si>
    <t>Celmu iela 17, Jaunmārupe, Mārupes pag., Mārupes nov., LV-2166</t>
  </si>
  <si>
    <t>23.941525</t>
  </si>
  <si>
    <t>Kārkliņu iela 28, Jaunmārupe, Mārupes pag., Mārupes nov., LV-2166</t>
  </si>
  <si>
    <t>23.938229</t>
  </si>
  <si>
    <t>Kārkliņu iela 28A, Jaunmārupe, Mārupes pag., Mārupes nov., LV-2166</t>
  </si>
  <si>
    <t>23.937756</t>
  </si>
  <si>
    <t>Kārkliņu iela 28B, Jaunmārupe, Mārupes pag., Mārupes nov., LV-2166</t>
  </si>
  <si>
    <t>"Kalna Andrēni", Liezēres pag., Madonas nov., LV-4884</t>
  </si>
  <si>
    <t>26.129356</t>
  </si>
  <si>
    <t>"Jaunvējiņi", Salacgrīvas pag., Limbažu nov., LV-4033</t>
  </si>
  <si>
    <t>57.725285</t>
  </si>
  <si>
    <t>Paula Valdena iela 3 k-1, Rīga, LV-1048</t>
  </si>
  <si>
    <t>"Mežvairogi", Dzimtmisa, Iecavas pag., Bauskas nov., LV-3913</t>
  </si>
  <si>
    <t>24.245012</t>
  </si>
  <si>
    <t>Kalēju iela 73, Grobiņa, Dienvidkurzemes nov., LV-3430</t>
  </si>
  <si>
    <t>21.179499</t>
  </si>
  <si>
    <t>"Ainavas", Praulienas pag., Madonas nov., LV-4824</t>
  </si>
  <si>
    <t>56.826344</t>
  </si>
  <si>
    <t>26.253633</t>
  </si>
  <si>
    <t>"Jaunie Lauki", Grīnvalti, Nīcas pag., Dienvidkurzemes nov., LV-3473</t>
  </si>
  <si>
    <t>Strēlnieku iela 1, Saldus, Saldus nov., LV-3801</t>
  </si>
  <si>
    <t>22.480095</t>
  </si>
  <si>
    <t>"Līdums 79", Tumes pag., Tukuma nov., LV-3104</t>
  </si>
  <si>
    <t>23.11254</t>
  </si>
  <si>
    <t>Magoņu iela 3, Ziemeļblāzma, Skultes pag., Limbažu nov., LV-4025</t>
  </si>
  <si>
    <t>Magoņu iela 3A, Ziemeļblāzma, Skultes pag., Limbažu nov., LV-4025</t>
  </si>
  <si>
    <t>57.330696</t>
  </si>
  <si>
    <t>Magoņu iela 3B, Ziemeļblāzma, Skultes pag., Limbažu nov., LV-4025</t>
  </si>
  <si>
    <t>24.433191</t>
  </si>
  <si>
    <t>"Zušu Klēts", Bērzciems, Engures pag., Tukuma nov., LV-3113</t>
  </si>
  <si>
    <t>23.17351</t>
  </si>
  <si>
    <t>Kāpu promenāde 3, Ventspils, LV-3601</t>
  </si>
  <si>
    <t>21.530046</t>
  </si>
  <si>
    <t>Saulrieta iela 1, Ventspils, LV-3601</t>
  </si>
  <si>
    <t>21.527912</t>
  </si>
  <si>
    <t>Mētru iela 17, Ventspils, LV-3601</t>
  </si>
  <si>
    <t>21.531305</t>
  </si>
  <si>
    <t>"Ineši", Grobiņas pag., Dienvidkurzemes nov., LV-3430</t>
  </si>
  <si>
    <t>21.085995</t>
  </si>
  <si>
    <t>Abzas iela 8, Rīga, LV-1079</t>
  </si>
  <si>
    <t>56.967686</t>
  </si>
  <si>
    <t>24.30729</t>
  </si>
  <si>
    <t>Abzas iela 10, Rīga, LV-1079</t>
  </si>
  <si>
    <t>24.307373</t>
  </si>
  <si>
    <t>Ošupītes iela 1, Rīga, LV-1079</t>
  </si>
  <si>
    <t>24.308071</t>
  </si>
  <si>
    <t>Ošupītes iela 3, Rīga, LV-1079</t>
  </si>
  <si>
    <t>24.307714</t>
  </si>
  <si>
    <t>Urdziņas iela 11, Rīga, LV-1079</t>
  </si>
  <si>
    <t>24.30893</t>
  </si>
  <si>
    <t>Urdziņas iela 13, Rīga, LV-1079</t>
  </si>
  <si>
    <t>24.308796</t>
  </si>
  <si>
    <t>Urdziņas iela 15, Rīga, LV-1079</t>
  </si>
  <si>
    <t>24.308681</t>
  </si>
  <si>
    <t>Urdziņas iela 17, Rīga, LV-1079</t>
  </si>
  <si>
    <t>Urdziņas iela 19, Rīga, LV-1079</t>
  </si>
  <si>
    <t>24.308586</t>
  </si>
  <si>
    <t>Pietēnupes iela 2, Rīga, LV-1079</t>
  </si>
  <si>
    <t>"Pumpurkalte", Cēres pag., Tukuma nov., LV-3122</t>
  </si>
  <si>
    <t>57.13035</t>
  </si>
  <si>
    <t>22.828238</t>
  </si>
  <si>
    <t>"Laimes", Apšuciems, Engures pag., Tukuma nov., LV-3113</t>
  </si>
  <si>
    <t>23.293543</t>
  </si>
  <si>
    <t>"Lakstīgalas", Zentenes pag., Tukuma nov., LV-3123</t>
  </si>
  <si>
    <t>23.010061</t>
  </si>
  <si>
    <t>"Sīnaizs", Dreizi, Griškānu pag., Rēzeknes nov., LV-4641</t>
  </si>
  <si>
    <t>56.507355</t>
  </si>
  <si>
    <t>"Laukbites", Saldus pag., Saldus nov., LV-3862</t>
  </si>
  <si>
    <t>22.428349</t>
  </si>
  <si>
    <t>"Sauliskolns", Jaunie Čači, Griškānu pag., Rēzeknes nov., LV-4641</t>
  </si>
  <si>
    <t>27.372065</t>
  </si>
  <si>
    <t>"Mazrempi", Stelpes pag., Bauskas nov., LV-3925</t>
  </si>
  <si>
    <t>"Rasa", Āne, Cenu pag., Jelgavas nov., LV-3043</t>
  </si>
  <si>
    <t>23.80051</t>
  </si>
  <si>
    <t>"Loči", Kandavas pag., Tukuma nov., LV-3120</t>
  </si>
  <si>
    <t>22.791552</t>
  </si>
  <si>
    <t>Sauliešu iela 7, Tīraine, Mārupes pag., Mārupes nov., LV-2167</t>
  </si>
  <si>
    <t>Sauliešu iela 5, Tīraine, Mārupes pag., Mārupes nov., LV-2167</t>
  </si>
  <si>
    <t>"Mētras", Kabiles pag., Kuldīgas nov., LV-3314</t>
  </si>
  <si>
    <t>22.402363</t>
  </si>
  <si>
    <t>"Āpši", Rudbāržu pag., Kuldīgas nov., LV-3325</t>
  </si>
  <si>
    <t>21.895855</t>
  </si>
  <si>
    <t>"Muglēni", Dikļu pag., Valmieras nov., LV-4223</t>
  </si>
  <si>
    <t>57.56928</t>
  </si>
  <si>
    <t>"Miera Osta", Kocēni, Kocēnu pag., Valmieras nov., LV-4220</t>
  </si>
  <si>
    <t>57.52582</t>
  </si>
  <si>
    <t>25.324678</t>
  </si>
  <si>
    <t>"Noras", Mūrmuiža, Kauguru pag., Valmieras nov., LV-4224</t>
  </si>
  <si>
    <t>25.498669</t>
  </si>
  <si>
    <t>"Ezera Reinkaļvi", Inešu pag., Cēsu nov., LV-4123</t>
  </si>
  <si>
    <t>25.772436</t>
  </si>
  <si>
    <t>"Tīrumnieki", Inešu pag., Cēsu nov., LV-4123</t>
  </si>
  <si>
    <t>25.776527</t>
  </si>
  <si>
    <t>"Gobas", Inešu pag., Cēsu nov., LV-4123</t>
  </si>
  <si>
    <t>25.774744</t>
  </si>
  <si>
    <t>"Kaķēni", Inešu pag., Cēsu nov., LV-4123</t>
  </si>
  <si>
    <t>25.775019</t>
  </si>
  <si>
    <t>"Piertnīku atpūtas komplekss", Piertnīki, Sakstagala pag., Rēzeknes nov., LV-4645</t>
  </si>
  <si>
    <t>27.04244</t>
  </si>
  <si>
    <t>"Mežmieri", Braslavas pag., Limbažu nov., LV-4068</t>
  </si>
  <si>
    <t>24.95775</t>
  </si>
  <si>
    <t>Stūrīšu iela 10, Ceraukste, Ceraukstes pag., Bauskas nov., LV-3908</t>
  </si>
  <si>
    <t>56.36217</t>
  </si>
  <si>
    <t>Avotu iela 15, Grundzāle, Grundzāles pag., Smiltenes nov., LV-4713</t>
  </si>
  <si>
    <t>57.456524</t>
  </si>
  <si>
    <t>26.257202</t>
  </si>
  <si>
    <t>"Putni", Vecpiebalgas pag., Cēsu nov., LV-4122</t>
  </si>
  <si>
    <t>25.715536</t>
  </si>
  <si>
    <t>Parka iela 21A, Priekule, Dienvidkurzemes nov., LV-3434</t>
  </si>
  <si>
    <t>56.449158</t>
  </si>
  <si>
    <t>"Ceipi 1", Burtnieku pag., Valmieras nov., LV-4206</t>
  </si>
  <si>
    <t>57.595257</t>
  </si>
  <si>
    <t>25.339859</t>
  </si>
  <si>
    <t>Meliorācijas iela 11B, Limbaži, Limbažu nov., LV-4001</t>
  </si>
  <si>
    <t>24.737967</t>
  </si>
  <si>
    <t>"Jaunpenderi", Liepas pag., Cēsu nov., LV-4128</t>
  </si>
  <si>
    <t>Juglas iela 18C, Rīga, LV-1064</t>
  </si>
  <si>
    <t>24.254864</t>
  </si>
  <si>
    <t>Juglas iela 18D, Rīga, LV-1064</t>
  </si>
  <si>
    <t>24.254847</t>
  </si>
  <si>
    <t>Juglas iela 18E, Rīga, LV-1064</t>
  </si>
  <si>
    <t>24.254807</t>
  </si>
  <si>
    <t>Sērenes iela 2B, Rīga, LV-1058</t>
  </si>
  <si>
    <t>24.083193</t>
  </si>
  <si>
    <t>Langas iela 21A, Rīga, LV-1023</t>
  </si>
  <si>
    <t>Balvu iela 1 k-12, Daugavpils, LV-5401</t>
  </si>
  <si>
    <t>55.878895</t>
  </si>
  <si>
    <t>26.512499</t>
  </si>
  <si>
    <t>"Centra garāžas", Gavieze, Gaviezes pag., Dienvidkurzemes nov., LV-3431</t>
  </si>
  <si>
    <t>21.284908</t>
  </si>
  <si>
    <t>"Centra garāžas 1", Gavieze, Gaviezes pag., Dienvidkurzemes nov., LV-3431</t>
  </si>
  <si>
    <t>21.285406</t>
  </si>
  <si>
    <t>"Centra garāžas 2", Gavieze, Gaviezes pag., Dienvidkurzemes nov., LV-3431</t>
  </si>
  <si>
    <t>21.28567</t>
  </si>
  <si>
    <t>2. Preču iela 11 k-1, Daugavpils, LV-5401</t>
  </si>
  <si>
    <t>26.525389</t>
  </si>
  <si>
    <t>Jelgavas iela 38C, Rēzekne, LV-4601</t>
  </si>
  <si>
    <t>27.345037</t>
  </si>
  <si>
    <t>Jelgavas iela 38D, Rēzekne, LV-4601</t>
  </si>
  <si>
    <t>27.34487</t>
  </si>
  <si>
    <t>Kr. Barona iela 61A, Rēzekne, LV-4601</t>
  </si>
  <si>
    <t>56.49321</t>
  </si>
  <si>
    <t>27.344463</t>
  </si>
  <si>
    <t>Lietuvas iela 40B, Eleja, Elejas pag., Jelgavas nov., LV-3023</t>
  </si>
  <si>
    <t>56.40913</t>
  </si>
  <si>
    <t>Vidzemes iela 728V, Daugavpils, LV-5422</t>
  </si>
  <si>
    <t>Akadēmiķa Graftio iela 23A, Daugavpils, LV-5414</t>
  </si>
  <si>
    <t>"Saullejas", Skangaļi, Lendžu pag., Rēzeknes nov., LV-4625</t>
  </si>
  <si>
    <t>27.459164</t>
  </si>
  <si>
    <t>Dārza iela 10A, Gulbene, Gulbenes nov., LV-4401</t>
  </si>
  <si>
    <t>57.18831</t>
  </si>
  <si>
    <t>26.748459</t>
  </si>
  <si>
    <t>Balvu iela 1 k-19, Daugavpils, LV-5401</t>
  </si>
  <si>
    <t>55.879078</t>
  </si>
  <si>
    <t>Bērzu iela 6 k-1, Jūrmala, LV-2008</t>
  </si>
  <si>
    <t>23.702276</t>
  </si>
  <si>
    <t>Gravānu iela 3B, Gravāni, Salas pag., Jēkabpils nov., LV-5230</t>
  </si>
  <si>
    <t>25.803879</t>
  </si>
  <si>
    <t>"Lielmargas", Krimuldas pag., Siguldas nov., LV-2144</t>
  </si>
  <si>
    <t>57.207176</t>
  </si>
  <si>
    <t>24.691431</t>
  </si>
  <si>
    <t>Druvenieku ceļš 8G, Ozolnieki, Ozolnieku pag., Jelgavas nov., LV-3018</t>
  </si>
  <si>
    <t>23.789837</t>
  </si>
  <si>
    <t>Lauku iela 10, Kuldīga, Kuldīgas nov., LV-3301</t>
  </si>
  <si>
    <t>Lauku iela 12, Kuldīga, Kuldīgas nov., LV-3301</t>
  </si>
  <si>
    <t>Lauku iela 14, Kuldīga, Kuldīgas nov., LV-3301</t>
  </si>
  <si>
    <t>21.966549</t>
  </si>
  <si>
    <t>Lauku iela 16, Kuldīga, Kuldīgas nov., LV-3301</t>
  </si>
  <si>
    <t>21.96539</t>
  </si>
  <si>
    <t>Lauku iela 22, Kuldīga, Kuldīgas nov., LV-3301</t>
  </si>
  <si>
    <t>21.964504</t>
  </si>
  <si>
    <t>Lauku iela 24, Kuldīga, Kuldīgas nov., LV-3301</t>
  </si>
  <si>
    <t>21.963617</t>
  </si>
  <si>
    <t>"Niedrāji", Pelču pag., Kuldīgas nov., LV-3322</t>
  </si>
  <si>
    <t>21.967405</t>
  </si>
  <si>
    <t>"Kalnlejas", Skulte, Skultes pag., Limbažu nov., LV-4025</t>
  </si>
  <si>
    <t>"Pīlādžlauks", Kokneses pag., Aizkraukles nov., LV-5113</t>
  </si>
  <si>
    <t>56.663887</t>
  </si>
  <si>
    <t>25.422665</t>
  </si>
  <si>
    <t>"Rasas", Staiceles pag., Limbažu nov., LV-4043</t>
  </si>
  <si>
    <t>24.688896</t>
  </si>
  <si>
    <t>"Saules", Staiceles pag., Limbažu nov., LV-4043</t>
  </si>
  <si>
    <t>57.848145</t>
  </si>
  <si>
    <t>24.687283</t>
  </si>
  <si>
    <t>"Gaiķu darbnīcas", Gaiķu pag., Saldus nov., LV-3873</t>
  </si>
  <si>
    <t>56.772324</t>
  </si>
  <si>
    <t>22.519487</t>
  </si>
  <si>
    <t>"Albas", Kalnsētas, Cieceres pag., Saldus nov., LV-3851</t>
  </si>
  <si>
    <t>22.513891</t>
  </si>
  <si>
    <t>"Kalnbērzi", Zvārdes pag., Saldus nov., LV-3883</t>
  </si>
  <si>
    <t>56.61117</t>
  </si>
  <si>
    <t>22.551771</t>
  </si>
  <si>
    <t>"Ūdenstornis", Remte, Remtes pag., Saldus nov., LV-3871</t>
  </si>
  <si>
    <t>56.74322</t>
  </si>
  <si>
    <t>22.691471</t>
  </si>
  <si>
    <t>"Namiņi", Nīgrandes pag., Saldus nov., LV-3898</t>
  </si>
  <si>
    <t>22.100903</t>
  </si>
  <si>
    <t>"Lapiņi", Skrīveru pag., Aizkraukles nov., LV-5125</t>
  </si>
  <si>
    <t>56.668976</t>
  </si>
  <si>
    <t>"Kalnziediņi", Stūri, Blīdenes pag., Saldus nov., LV-3852</t>
  </si>
  <si>
    <t>56.58536</t>
  </si>
  <si>
    <t>22.754498</t>
  </si>
  <si>
    <t>"Garā līnija 1", Brocēni, Saldus nov., LV-3851</t>
  </si>
  <si>
    <t>22.566536</t>
  </si>
  <si>
    <t>"Garā līnija 3", Brocēni, Saldus nov., LV-3851</t>
  </si>
  <si>
    <t>22.566675</t>
  </si>
  <si>
    <t>"Garā līnija 4", Brocēni, Saldus nov., LV-3851</t>
  </si>
  <si>
    <t>"Garā līnija 7", Brocēni, Saldus nov., LV-3851</t>
  </si>
  <si>
    <t>22.566916</t>
  </si>
  <si>
    <t>"Garā līnija 8", Brocēni, Saldus nov., LV-3851</t>
  </si>
  <si>
    <t>56.68484</t>
  </si>
  <si>
    <t>22.566965</t>
  </si>
  <si>
    <t>"Garā līnija 10", Brocēni, Saldus nov., LV-3851</t>
  </si>
  <si>
    <t>56.684788</t>
  </si>
  <si>
    <t>22.567093</t>
  </si>
  <si>
    <t>"Garā līnija 12", Brocēni, Saldus nov., LV-3851</t>
  </si>
  <si>
    <t>22.56721</t>
  </si>
  <si>
    <t>"Garā līnija 13", Brocēni, Saldus nov., LV-3851</t>
  </si>
  <si>
    <t>56.684704</t>
  </si>
  <si>
    <t>22.567265</t>
  </si>
  <si>
    <t>"Garā līnija 16", Brocēni, Saldus nov., LV-3851</t>
  </si>
  <si>
    <t>22.567436</t>
  </si>
  <si>
    <t>"Garā līnija 18", Brocēni, Saldus nov., LV-3851</t>
  </si>
  <si>
    <t>22.567553</t>
  </si>
  <si>
    <t>"Garā līnija 19", Brocēni, Saldus nov., LV-3851</t>
  </si>
  <si>
    <t>56.684547</t>
  </si>
  <si>
    <t>"Garā līnija 21", Brocēni, Saldus nov., LV-3851</t>
  </si>
  <si>
    <t>"Garā līnija 22", Brocēni, Saldus nov., LV-3851</t>
  </si>
  <si>
    <t>22.567774</t>
  </si>
  <si>
    <t>"Garā līnija 23", Brocēni, Saldus nov., LV-3851</t>
  </si>
  <si>
    <t>56.68444</t>
  </si>
  <si>
    <t>"Garā līnija 24", Brocēni, Saldus nov., LV-3851</t>
  </si>
  <si>
    <t>22.567883</t>
  </si>
  <si>
    <t>"Garā līnija 25", Brocēni, Saldus nov., LV-3851</t>
  </si>
  <si>
    <t>"Garā līnija 27", Brocēni, Saldus nov., LV-3851</t>
  </si>
  <si>
    <t>22.568048</t>
  </si>
  <si>
    <t>"Mardaki", Priekuļu pag., Cēsu nov., LV-4126</t>
  </si>
  <si>
    <t>57.349922</t>
  </si>
  <si>
    <t>25.261806</t>
  </si>
  <si>
    <t>"Andersonieši", Iecavas pag., Bauskas nov., LV-3913</t>
  </si>
  <si>
    <t>56.67753</t>
  </si>
  <si>
    <t>24.203375</t>
  </si>
  <si>
    <t>"Garā līnija 28A", Brocēni, Saldus nov., LV-3851</t>
  </si>
  <si>
    <t>"Garā līnija 28B", Brocēni, Saldus nov., LV-3851</t>
  </si>
  <si>
    <t>22.568237</t>
  </si>
  <si>
    <t>"Garā līnija 29", Brocēni, Saldus nov., LV-3851</t>
  </si>
  <si>
    <t>"Garā līnija 32", Brocēni, Saldus nov., LV-3851</t>
  </si>
  <si>
    <t>"Garā līnija 33", Brocēni, Saldus nov., LV-3851</t>
  </si>
  <si>
    <t>22.56687</t>
  </si>
  <si>
    <t>"Garā līnija 34", Brocēni, Saldus nov., LV-3851</t>
  </si>
  <si>
    <t>22.566936</t>
  </si>
  <si>
    <t>"Garā līnija 35", Brocēni, Saldus nov., LV-3851</t>
  </si>
  <si>
    <t>"Garā līnija 36", Brocēni, Saldus nov., LV-3851</t>
  </si>
  <si>
    <t>22.567041</t>
  </si>
  <si>
    <t>"Garā līnija 37", Brocēni, Saldus nov., LV-3851</t>
  </si>
  <si>
    <t>56.684868</t>
  </si>
  <si>
    <t>22.567099</t>
  </si>
  <si>
    <t>"Garā līnija 38", Brocēni, Saldus nov., LV-3851</t>
  </si>
  <si>
    <t>22.567165</t>
  </si>
  <si>
    <t>"Garā līnija 39", Brocēni, Saldus nov., LV-3851</t>
  </si>
  <si>
    <t>22.56723</t>
  </si>
  <si>
    <t>"Garā līnija 40", Brocēni, Saldus nov., LV-3851</t>
  </si>
  <si>
    <t>22.567293</t>
  </si>
  <si>
    <t>"Garā līnija 41", Brocēni, Saldus nov., LV-3851</t>
  </si>
  <si>
    <t>22.567343</t>
  </si>
  <si>
    <t>"Garā līnija 43", Brocēni, Saldus nov., LV-3851</t>
  </si>
  <si>
    <t>"Garā līnija 44", Brocēni, Saldus nov., LV-3851</t>
  </si>
  <si>
    <t>"Garā līnija 45", Brocēni, Saldus nov., LV-3851</t>
  </si>
  <si>
    <t>22.567572</t>
  </si>
  <si>
    <t>"Garā līnija 48", Brocēni, Saldus nov., LV-3851</t>
  </si>
  <si>
    <t>22.567743</t>
  </si>
  <si>
    <t>"Garā līnija 49", Brocēni, Saldus nov., LV-3851</t>
  </si>
  <si>
    <t>22.567802</t>
  </si>
  <si>
    <t>"Garā līnija 50", Brocēni, Saldus nov., LV-3851</t>
  </si>
  <si>
    <t>"Garā līnija 51", Brocēni, Saldus nov., LV-3851</t>
  </si>
  <si>
    <t>"Garā līnija 52", Brocēni, Saldus nov., LV-3851</t>
  </si>
  <si>
    <t>22.567972</t>
  </si>
  <si>
    <t>"Garā līnija 56", Brocēni, Saldus nov., LV-3851</t>
  </si>
  <si>
    <t>"Garā līnija 57", Brocēni, Saldus nov., LV-3851</t>
  </si>
  <si>
    <t>22.568253</t>
  </si>
  <si>
    <t>"Garā līnija 58", Brocēni, Saldus nov., LV-3851</t>
  </si>
  <si>
    <t>Jūrkalnes iela 52A, Rīga, LV-1029</t>
  </si>
  <si>
    <t>Jūrkalnes iela 52B, Rīga, LV-1029</t>
  </si>
  <si>
    <t>24.01795</t>
  </si>
  <si>
    <t>Jūrkalnes iela 52C, Rīga, LV-1029</t>
  </si>
  <si>
    <t>24.017708</t>
  </si>
  <si>
    <t>"Zemeņu Villa", Auru pag., Dobeles nov., LV-3701</t>
  </si>
  <si>
    <t>56.59747</t>
  </si>
  <si>
    <t>"Piekūni", Jaunbērzes pag., Dobeles nov., LV-3717</t>
  </si>
  <si>
    <t>23.430744</t>
  </si>
  <si>
    <t>Visbijas prospekts 27A, Rīga, LV-1014</t>
  </si>
  <si>
    <t>56.99789</t>
  </si>
  <si>
    <t>24.150875</t>
  </si>
  <si>
    <t>Brīvības iela 95A, Rīga, LV-1001</t>
  </si>
  <si>
    <t>Trīsciema 2. līnija 8, Rīga, LV-1023</t>
  </si>
  <si>
    <t>57.05362</t>
  </si>
  <si>
    <t>Rūpniecības iela 6A, Liepāja, LV-3407</t>
  </si>
  <si>
    <t>21.027767</t>
  </si>
  <si>
    <t>"Kalnezeri", Leči, Vārves pag., Ventspils nov., LV-3623</t>
  </si>
  <si>
    <t>57.278446</t>
  </si>
  <si>
    <t>21.593388</t>
  </si>
  <si>
    <t>"Dižārnes", Ropaži, Ropažu pag., Ropažu nov., LV-2135</t>
  </si>
  <si>
    <t>"Jaunārnes", Ropaži, Ropažu pag., Ropažu nov., LV-2135</t>
  </si>
  <si>
    <t>24.632612</t>
  </si>
  <si>
    <t>"Ārnes", Ropaži, Ropažu pag., Ropažu nov., LV-2135</t>
  </si>
  <si>
    <t>24.633171</t>
  </si>
  <si>
    <t>Cērpu iela 13, Mārupe, Mārupes nov., LV-2167</t>
  </si>
  <si>
    <t>24.071667</t>
  </si>
  <si>
    <t>"Dumbrāji", Pastališķi, Īslīces pag., Bauskas nov., LV-3914</t>
  </si>
  <si>
    <t>56.318485</t>
  </si>
  <si>
    <t>24.101704</t>
  </si>
  <si>
    <t>"Karaliste", Bajāri, Ropažu pag., Ropažu nov., LV-2135</t>
  </si>
  <si>
    <t>24.537033</t>
  </si>
  <si>
    <t>"Rietumi", Bajāri, Ropažu pag., Ropažu nov., LV-2135</t>
  </si>
  <si>
    <t>24.532211</t>
  </si>
  <si>
    <t>"Dzegas", Mārupes pag., Mārupes nov., LV-2166</t>
  </si>
  <si>
    <t>23.918638</t>
  </si>
  <si>
    <t>"Zemenes", Bajārkrogs, Ropažu pag., Ropažu nov., LV-2133</t>
  </si>
  <si>
    <t>Stārķu iela 19, Līči, Stopiņu pag., Ropažu nov., LV-2118</t>
  </si>
  <si>
    <t>Helmaņa iela 13A, Sigulda, Siguldas nov., LV-2150</t>
  </si>
  <si>
    <t>24.878319</t>
  </si>
  <si>
    <t>Kolberģa iela 1, Alūksne, Alūksnes nov., LV-4301</t>
  </si>
  <si>
    <t>27.07676</t>
  </si>
  <si>
    <t>Kolberģa iela 4, Alūksne, Alūksnes nov., LV-4301</t>
  </si>
  <si>
    <t>27.085909</t>
  </si>
  <si>
    <t>Kolberģa iela 9, Alūksne, Alūksnes nov., LV-4301</t>
  </si>
  <si>
    <t>27.102804</t>
  </si>
  <si>
    <t>Kolberģa iela 12, Alūksne, Alūksnes nov., LV-4301</t>
  </si>
  <si>
    <t>Kolberģa iela 13, Alūksne, Alūksnes nov., LV-4301</t>
  </si>
  <si>
    <t>57.43128</t>
  </si>
  <si>
    <t>27.104202</t>
  </si>
  <si>
    <t>Kolberģa iela 17, Alūksne, Alūksnes nov., LV-4301</t>
  </si>
  <si>
    <t>57.431744</t>
  </si>
  <si>
    <t>27.106392</t>
  </si>
  <si>
    <t>"Šūnas", Baldones pag., Ķekavas nov., LV-2125</t>
  </si>
  <si>
    <t>24.323698</t>
  </si>
  <si>
    <t>Daugavpils iela 5A, Jēkabpils, Jēkabpils nov., LV-5202</t>
  </si>
  <si>
    <t>56.50299</t>
  </si>
  <si>
    <t>25.89189</t>
  </si>
  <si>
    <t>Daugavpils iela 4A, Jēkabpils, Jēkabpils nov., LV-5202</t>
  </si>
  <si>
    <t>25.891346</t>
  </si>
  <si>
    <t>Daugavpils iela 2A, Jēkabpils, Jēkabpils nov., LV-5202</t>
  </si>
  <si>
    <t>Blaumaņa iela 12B, Saldus, Saldus nov., LV-3801</t>
  </si>
  <si>
    <t>22.482635</t>
  </si>
  <si>
    <t>Blaumaņa iela 12C, Saldus, Saldus nov., LV-3801</t>
  </si>
  <si>
    <t>22.482101</t>
  </si>
  <si>
    <t>Blaumaņa iela 12D, Saldus, Saldus nov., LV-3801</t>
  </si>
  <si>
    <t>56.67024</t>
  </si>
  <si>
    <t>22.481722</t>
  </si>
  <si>
    <t>"Veczemzari", Kocēni, Kocēnu pag., Valmieras nov., LV-4220</t>
  </si>
  <si>
    <t>57.511436</t>
  </si>
  <si>
    <t>Leona Paegles iela 43B, Valmiera, Valmieras nov., LV-4201</t>
  </si>
  <si>
    <t>57.531307</t>
  </si>
  <si>
    <t>25.40949</t>
  </si>
  <si>
    <t>Leona Paegles iela 43C, Valmiera, Valmieras nov., LV-4201</t>
  </si>
  <si>
    <t>25.40902</t>
  </si>
  <si>
    <t>Jaunā Smilšu iela 2A, Valmiera, Valmieras nov., LV-4201</t>
  </si>
  <si>
    <t>Varoņu iela 7, Auce, Dobeles nov., LV-3708</t>
  </si>
  <si>
    <t>22.90862</t>
  </si>
  <si>
    <t>"Jaunalkšņi", Mūsa, Ceraukstes pag., Bauskas nov., LV-3901</t>
  </si>
  <si>
    <t>56.39088</t>
  </si>
  <si>
    <t>24.235746</t>
  </si>
  <si>
    <t>Egļu iela 2, Baldone, Ķekavas nov., LV-2125</t>
  </si>
  <si>
    <t>56.746117</t>
  </si>
  <si>
    <t>Liepu aleja 2B, Baldone, Ķekavas nov., LV-2125</t>
  </si>
  <si>
    <t>Tērmaņa iela 1, Baldone, Ķekavas nov., LV-2125</t>
  </si>
  <si>
    <t>24.400063</t>
  </si>
  <si>
    <t>Tērmaņa iela 3, Baldone, Ķekavas nov., LV-2125</t>
  </si>
  <si>
    <t>24.399525</t>
  </si>
  <si>
    <t>Tērmaņa iela 5, Baldone, Ķekavas nov., LV-2125</t>
  </si>
  <si>
    <t>24.398655</t>
  </si>
  <si>
    <t>Jaunciema gatve 17B, Rīga, LV-1024</t>
  </si>
  <si>
    <t>57.003178</t>
  </si>
  <si>
    <t>"Žagariņi", Skrīveru pag., Aizkraukles nov., LV-5125</t>
  </si>
  <si>
    <t>25.155256</t>
  </si>
  <si>
    <t>Raiņa iela 21C, Cēsis, Cēsu nov., LV-4101</t>
  </si>
  <si>
    <t>25.277475</t>
  </si>
  <si>
    <t>Bumbieru iela 8, Ogresgals, Ogresgala pag., Ogres nov., LV-5041</t>
  </si>
  <si>
    <t>Bumbieru iela 10, Ogresgals, Ogresgala pag., Ogres nov., LV-5041</t>
  </si>
  <si>
    <t>Bumbieru iela 12, Ogresgals, Ogresgala pag., Ogres nov., LV-5041</t>
  </si>
  <si>
    <t>56.80755</t>
  </si>
  <si>
    <t>24.731466</t>
  </si>
  <si>
    <t>Bumbieru iela 2A, Ogresgals, Ogresgala pag., Ogres nov., LV-5041</t>
  </si>
  <si>
    <t>56.807724</t>
  </si>
  <si>
    <t>24.7354</t>
  </si>
  <si>
    <t>Brīvības iela 25, Ķekava, Ķekavas nov., LV-2123</t>
  </si>
  <si>
    <t>56.82409</t>
  </si>
  <si>
    <t>Mālu iela 14, Odukalns, Ķekavas pag., Ķekavas nov., LV-2123</t>
  </si>
  <si>
    <t>56.81828</t>
  </si>
  <si>
    <t>24.249699</t>
  </si>
  <si>
    <t>"Gruntiņas", Daugmale, Daugmales pag., Ķekavas nov., LV-2124</t>
  </si>
  <si>
    <t>56.821476</t>
  </si>
  <si>
    <t>Liedaga iela 58, Tūja, Liepupes pag., Limbažu nov., LV-4022</t>
  </si>
  <si>
    <t>57.499443</t>
  </si>
  <si>
    <t>24.384853</t>
  </si>
  <si>
    <t>Tērvetes iela 5, Liepāja, LV-3414</t>
  </si>
  <si>
    <t>56.573734</t>
  </si>
  <si>
    <t>21.01478</t>
  </si>
  <si>
    <t>Instruktoru iela 20, Liepāja, LV-3414</t>
  </si>
  <si>
    <t>Artilērijas iela 6, Liepāja, LV-3414</t>
  </si>
  <si>
    <t>Zāles iela 6, Ķekava, Ķekavas nov., LV-2123</t>
  </si>
  <si>
    <t>56.83485</t>
  </si>
  <si>
    <t>"Raksti", Amatas pag., Cēsu nov., LV-4141</t>
  </si>
  <si>
    <t>25.324476</t>
  </si>
  <si>
    <t>"Rāzna 32", Rāzna, Kaunatas pag., Rēzeknes nov., LV-4622</t>
  </si>
  <si>
    <t>56.296417</t>
  </si>
  <si>
    <t>27.504139</t>
  </si>
  <si>
    <t>Līduma iela 26A, Rīga, LV-1079</t>
  </si>
  <si>
    <t>24.234318</t>
  </si>
  <si>
    <t>"Silacīruļi", Baldones pag., Ķekavas nov., LV-2125</t>
  </si>
  <si>
    <t>"Brīvlauki", Vecumnieku pag., Bauskas nov., LV-3933</t>
  </si>
  <si>
    <t>56.575203</t>
  </si>
  <si>
    <t>24.528183</t>
  </si>
  <si>
    <t>"Laimiņi", Tīnūžu pag., Ogres nov., LV-5015</t>
  </si>
  <si>
    <t>24.55906</t>
  </si>
  <si>
    <t>"Jaunpurenes", Mūsa, Ceraukstes pag., Bauskas nov., LV-3901</t>
  </si>
  <si>
    <t>56.390602</t>
  </si>
  <si>
    <t>24.23456</t>
  </si>
  <si>
    <t>"Vecpurenes", Mūsa, Ceraukstes pag., Bauskas nov., LV-3901</t>
  </si>
  <si>
    <t>56.390396</t>
  </si>
  <si>
    <t>24.235003</t>
  </si>
  <si>
    <t>Lakāju iela 37A, Mūsa, Ceraukstes pag., Bauskas nov., LV-3901</t>
  </si>
  <si>
    <t>56.392315</t>
  </si>
  <si>
    <t>24.242493</t>
  </si>
  <si>
    <t>Lakāju iela 37B, Mūsa, Ceraukstes pag., Bauskas nov., LV-3901</t>
  </si>
  <si>
    <t>56.392117</t>
  </si>
  <si>
    <t>24.242147</t>
  </si>
  <si>
    <t>Jupatovkas iela 19A, Lielie Dreizi, Griškānu pag., Rēzeknes nov., LV-4601</t>
  </si>
  <si>
    <t>"Sudrabkalns", Pleikšņi, Ozolaines pag., Rēzeknes nov., LV-4601</t>
  </si>
  <si>
    <t>27.318201</t>
  </si>
  <si>
    <t>Nameja iela 56A, Jēkabpils, Jēkabpils nov., LV-5201</t>
  </si>
  <si>
    <t>Atpūtas iela 17A, Jēkabpils, Jēkabpils nov., LV-5201</t>
  </si>
  <si>
    <t>25.84989</t>
  </si>
  <si>
    <t>Atpūtas iela 17C, Jēkabpils, Jēkabpils nov., LV-5201</t>
  </si>
  <si>
    <t>25.850222</t>
  </si>
  <si>
    <t>Atpūtas iela 17D, Jēkabpils, Jēkabpils nov., LV-5201</t>
  </si>
  <si>
    <t>56.492012</t>
  </si>
  <si>
    <t>"Kvieši", Ķekava, Ķekavas nov., LV-2123</t>
  </si>
  <si>
    <t>24.242842</t>
  </si>
  <si>
    <t>Miera iela 10A, Inčukalns, Inčukalna pag., Siguldas nov., LV-2141</t>
  </si>
  <si>
    <t>24.680538</t>
  </si>
  <si>
    <t>"Valtersili", Krustkalni, Ķekavas pag., Ķekavas nov., LV-2111</t>
  </si>
  <si>
    <t>24.136717</t>
  </si>
  <si>
    <t>Trīsstūra iela 2B, Rīga, LV-1067</t>
  </si>
  <si>
    <t>24.030788</t>
  </si>
  <si>
    <t>Kooperatīva iela 20, Rīga, LV-1067</t>
  </si>
  <si>
    <t>Graudu iela 8, Rīga, LV-1058</t>
  </si>
  <si>
    <t>"Kaņepīši", Ķekava, Ķekavas nov., LV-2123</t>
  </si>
  <si>
    <t>24.215273</t>
  </si>
  <si>
    <t>"Helēnas", Ķekava, Ķekavas nov., LV-2123</t>
  </si>
  <si>
    <t>24.208961</t>
  </si>
  <si>
    <t>"Saulesbrieži", Saulgoži, Ķekavas pag., Ķekavas nov., LV-2123</t>
  </si>
  <si>
    <t>24.260784</t>
  </si>
  <si>
    <t>"Jaunēras", Daugmale, Daugmales pag., Ķekavas nov., LV-2124</t>
  </si>
  <si>
    <t>Ceriņu iela 22A, Gulbene, Gulbenes nov., LV-4401</t>
  </si>
  <si>
    <t>26.78211</t>
  </si>
  <si>
    <t>Smilšu iela 25A, Kuldīga, Kuldīgas nov., LV-3301</t>
  </si>
  <si>
    <t>21.962831</t>
  </si>
  <si>
    <t>Planderu iela 3, Salaspils, Salaspils nov., LV-2118</t>
  </si>
  <si>
    <t>24.326126</t>
  </si>
  <si>
    <t>Planderu iela 5, Salaspils, Salaspils nov., LV-2118</t>
  </si>
  <si>
    <t>24.32656</t>
  </si>
  <si>
    <t>Planderu iela 7, Salaspils, Salaspils nov., LV-2118</t>
  </si>
  <si>
    <t>Planderu iela 9, Salaspils, Salaspils nov., LV-2118</t>
  </si>
  <si>
    <t>24.327461</t>
  </si>
  <si>
    <t>Planderu iela 11, Salaspils, Salaspils nov., LV-2118</t>
  </si>
  <si>
    <t>Planderu iela 13, Salaspils, Salaspils nov., LV-2118</t>
  </si>
  <si>
    <t>Planderu iela 15, Salaspils, Salaspils nov., LV-2118</t>
  </si>
  <si>
    <t>24.328793</t>
  </si>
  <si>
    <t>Planderu iela 17, Salaspils, Salaspils nov., LV-2118</t>
  </si>
  <si>
    <t>Planderu iela 19, Salaspils, Salaspils nov., LV-2118</t>
  </si>
  <si>
    <t>24.329704</t>
  </si>
  <si>
    <t>Planderu iela 21, Salaspils, Salaspils nov., LV-2118</t>
  </si>
  <si>
    <t>Planderu iela 23, Salaspils, Salaspils nov., LV-2118</t>
  </si>
  <si>
    <t>Planderu iela 4, Salaspils, Salaspils nov., LV-2118</t>
  </si>
  <si>
    <t>24.326391</t>
  </si>
  <si>
    <t>Planderu iela 6, Salaspils, Salaspils nov., LV-2118</t>
  </si>
  <si>
    <t>24.32681</t>
  </si>
  <si>
    <t>Planderu iela 8, Salaspils, Salaspils nov., LV-2118</t>
  </si>
  <si>
    <t>Planderu iela 10, Salaspils, Salaspils nov., LV-2118</t>
  </si>
  <si>
    <t>Planderu iela 12, Salaspils, Salaspils nov., LV-2118</t>
  </si>
  <si>
    <t>24.328316</t>
  </si>
  <si>
    <t>Planderu iela 14, Salaspils, Salaspils nov., LV-2118</t>
  </si>
  <si>
    <t>Planderu iela 16, Salaspils, Salaspils nov., LV-2118</t>
  </si>
  <si>
    <t>24.3291</t>
  </si>
  <si>
    <t>Planderu iela 18, Salaspils, Salaspils nov., LV-2118</t>
  </si>
  <si>
    <t>24.329556</t>
  </si>
  <si>
    <t>Planderu iela 20, Salaspils, Salaspils nov., LV-2118</t>
  </si>
  <si>
    <t>24.329987</t>
  </si>
  <si>
    <t>Planderu iela 22, Salaspils, Salaspils nov., LV-2118</t>
  </si>
  <si>
    <t>24.330408</t>
  </si>
  <si>
    <t>Planderu iela 24, Salaspils, Salaspils nov., LV-2118</t>
  </si>
  <si>
    <t>24.330828</t>
  </si>
  <si>
    <t>"Rieksti", Talsciems, Ģibuļu pag., Talsu nov., LV-3251</t>
  </si>
  <si>
    <t>22.563425</t>
  </si>
  <si>
    <t>"Rieži", Ķekava, Ķekavas nov., LV-2123</t>
  </si>
  <si>
    <t>56.82793</t>
  </si>
  <si>
    <t>24.224487</t>
  </si>
  <si>
    <t>Emiļa Melngaiļa iela 7, Lēdurga, Lēdurgas pag., Siguldas nov., LV-4012</t>
  </si>
  <si>
    <t>24.74039</t>
  </si>
  <si>
    <t>Zāģeru iela 2, Rīga, LV-1005</t>
  </si>
  <si>
    <t>57.002964</t>
  </si>
  <si>
    <t>Dīķa iela 32, Rīga, LV-1004</t>
  </si>
  <si>
    <t>Mazā Kandavas iela 2C, Rīga, LV-1083</t>
  </si>
  <si>
    <t>24.04396</t>
  </si>
  <si>
    <t>Kandavas iela 33, Rīga, LV-1083</t>
  </si>
  <si>
    <t>24.044437</t>
  </si>
  <si>
    <t>Miglas iela 12, Rīga, LV-1016</t>
  </si>
  <si>
    <t>24.044767</t>
  </si>
  <si>
    <t>Ilmeņa iela 13, Rīga, LV-1016</t>
  </si>
  <si>
    <t>23.972727</t>
  </si>
  <si>
    <t>Ipalas iela 1A, Rīga, LV-1030</t>
  </si>
  <si>
    <t>57.069923</t>
  </si>
  <si>
    <t>24.103039</t>
  </si>
  <si>
    <t>Rājumsila iela 66, Rīga, LV-1057</t>
  </si>
  <si>
    <t>24.231491</t>
  </si>
  <si>
    <t>Rājumsila iela 60, Rīga, LV-1057</t>
  </si>
  <si>
    <t>24.231007</t>
  </si>
  <si>
    <t>Mazā Juglas iela 4J, Rīga, LV-1064</t>
  </si>
  <si>
    <t>Mazā Juglas iela 4L, Rīga, LV-1064</t>
  </si>
  <si>
    <t>Juglas iela 18M, Rīga, LV-1064</t>
  </si>
  <si>
    <t>24.255257</t>
  </si>
  <si>
    <t>Juglas iela 18 k-8, Rīga, LV-1064</t>
  </si>
  <si>
    <t>24.25622</t>
  </si>
  <si>
    <t>Mazā Juglas iela 8A, Rīga, LV-1064</t>
  </si>
  <si>
    <t>24.257177</t>
  </si>
  <si>
    <t>Juglas iela 18I, Rīga, LV-1064</t>
  </si>
  <si>
    <t>Juglas iela 18J, Rīga, LV-1064</t>
  </si>
  <si>
    <t>24.255169</t>
  </si>
  <si>
    <t>Juglas iela 18 k-19, Rīga, LV-1064</t>
  </si>
  <si>
    <t>24.256262</t>
  </si>
  <si>
    <t>Juglas iela 18 k-17, Rīga, LV-1064</t>
  </si>
  <si>
    <t>"Pīlādži", Kalnsētas, Cieceres pag., Saldus nov., LV-3851</t>
  </si>
  <si>
    <t>22.514887</t>
  </si>
  <si>
    <t>"Upes Pīlādži", Mālpils, Mālpils pag., Siguldas nov., LV-2152</t>
  </si>
  <si>
    <t>Zušu iela 36, Alderi, Ādažu pag., Ādažu nov., LV-2164</t>
  </si>
  <si>
    <t>24.338484</t>
  </si>
  <si>
    <t>"Mazozoli", Laidzes pag., Talsu nov., LV-3280</t>
  </si>
  <si>
    <t>57.28236</t>
  </si>
  <si>
    <t>22.627914</t>
  </si>
  <si>
    <t>Plūdu iela 5, Rīga, LV-1023</t>
  </si>
  <si>
    <t>24.126032</t>
  </si>
  <si>
    <t>Ūdensrožu iela 4, Rīga, LV-1023</t>
  </si>
  <si>
    <t>57.04746</t>
  </si>
  <si>
    <t>24.126505</t>
  </si>
  <si>
    <t>Ūdensrožu iela 6, Rīga, LV-1023</t>
  </si>
  <si>
    <t>Plūdu iela 7, Rīga, LV-1023</t>
  </si>
  <si>
    <t>Plūdu iela 9, Rīga, LV-1023</t>
  </si>
  <si>
    <t>57.04688</t>
  </si>
  <si>
    <t>24.126688</t>
  </si>
  <si>
    <t>Ūdensrožu iela 8, Rīga, LV-1023</t>
  </si>
  <si>
    <t>24.127222</t>
  </si>
  <si>
    <t>Ūdensrožu iela 10, Rīga, LV-1023</t>
  </si>
  <si>
    <t>57.047054</t>
  </si>
  <si>
    <t>24.12748</t>
  </si>
  <si>
    <t>Plūdu iela 11, Rīga, LV-1023</t>
  </si>
  <si>
    <t>24.127022</t>
  </si>
  <si>
    <t>Pļavu iela 1, Lubāna, Madonas nov., LV-4830</t>
  </si>
  <si>
    <t>26.717747</t>
  </si>
  <si>
    <t>Pļavu iela 3, Lubāna, Madonas nov., LV-4830</t>
  </si>
  <si>
    <t>26.718897</t>
  </si>
  <si>
    <t>Peldu iela 8, Lubāna, Madonas nov., LV-4830</t>
  </si>
  <si>
    <t>26.717588</t>
  </si>
  <si>
    <t>Sporta iela 17, Lubāna, Madonas nov., LV-4830</t>
  </si>
  <si>
    <t>56.90768</t>
  </si>
  <si>
    <t>26.719793</t>
  </si>
  <si>
    <t>Sporta iela 19, Lubāna, Madonas nov., LV-4830</t>
  </si>
  <si>
    <t>26.720308</t>
  </si>
  <si>
    <t>Sporta iela 21, Lubāna, Madonas nov., LV-4830</t>
  </si>
  <si>
    <t>26.720867</t>
  </si>
  <si>
    <t>Sporta iela 23, Lubāna, Madonas nov., LV-4830</t>
  </si>
  <si>
    <t>26.721306</t>
  </si>
  <si>
    <t>Kārklu iela 39B, Jelgava, LV-3008</t>
  </si>
  <si>
    <t>23.69296</t>
  </si>
  <si>
    <t>"Pils Kalni", Satiķi, Gaiķu pag., Saldus nov., LV-3873</t>
  </si>
  <si>
    <t>22.533224</t>
  </si>
  <si>
    <t>"Meteni", Novadnieku pag., Saldus nov., LV-3883</t>
  </si>
  <si>
    <t>22.506784</t>
  </si>
  <si>
    <t>Tālavas iela 2, Mūrmuiža, Kauguru pag., Valmieras nov., LV-4224</t>
  </si>
  <si>
    <t>25.49062</t>
  </si>
  <si>
    <t>Tālavas iela 4, Mūrmuiža, Kauguru pag., Valmieras nov., LV-4224</t>
  </si>
  <si>
    <t>57.473675</t>
  </si>
  <si>
    <t>25.490091</t>
  </si>
  <si>
    <t>Tālavas iela 6, Mūrmuiža, Kauguru pag., Valmieras nov., LV-4224</t>
  </si>
  <si>
    <t>Tālavas iela 8, Mūrmuiža, Kauguru pag., Valmieras nov., LV-4224</t>
  </si>
  <si>
    <t>Tālavas iela 1, Mūrmuiža, Kauguru pag., Valmieras nov., LV-4224</t>
  </si>
  <si>
    <t>57.47324</t>
  </si>
  <si>
    <t>25.489914</t>
  </si>
  <si>
    <t>"Otrās Riekstusalas mājas", Mičuļevka, Galēnu pag., Preiļu nov., LV-5311</t>
  </si>
  <si>
    <t>Jelgavas iela 29A, Preiļi, Preiļu nov., LV-5301</t>
  </si>
  <si>
    <t>26.735847</t>
  </si>
  <si>
    <t>"Vālodzes", Nīgrandes pag., Saldus nov., LV-3898</t>
  </si>
  <si>
    <t>56.42871</t>
  </si>
  <si>
    <t>22.060686</t>
  </si>
  <si>
    <t>Avotu iela 14A, Rubene, Kocēnu pag., Valmieras nov., LV-4227</t>
  </si>
  <si>
    <t>57.470627</t>
  </si>
  <si>
    <t>25.248007</t>
  </si>
  <si>
    <t>"Jūraspļava", Kaltene, Rojas pag., Talsu nov., LV-3264</t>
  </si>
  <si>
    <t>57.4652</t>
  </si>
  <si>
    <t>22.876827</t>
  </si>
  <si>
    <t>"Ančevi", Korsikova, Preiļu pag., Preiļu nov., LV-5301</t>
  </si>
  <si>
    <t>26.78837</t>
  </si>
  <si>
    <t>"Satiķu garāžas k-1", Satiķi, Gaiķu pag., Saldus nov., LV-3873</t>
  </si>
  <si>
    <t>56.804573</t>
  </si>
  <si>
    <t>22.52538</t>
  </si>
  <si>
    <t>"Satiķu garāžas k-2", Satiķi, Gaiķu pag., Saldus nov., LV-3873</t>
  </si>
  <si>
    <t>22.525324</t>
  </si>
  <si>
    <t>"Satiķu garāžas k-3", Satiķi, Gaiķu pag., Saldus nov., LV-3873</t>
  </si>
  <si>
    <t>22.525276</t>
  </si>
  <si>
    <t>"Satiķu garāžas k-4", Satiķi, Gaiķu pag., Saldus nov., LV-3873</t>
  </si>
  <si>
    <t>22.525227</t>
  </si>
  <si>
    <t>"Satiķu garāžas k-5", Satiķi, Gaiķu pag., Saldus nov., LV-3873</t>
  </si>
  <si>
    <t>22.52518</t>
  </si>
  <si>
    <t>"Satiķu garāžas k-6", Satiķi, Gaiķu pag., Saldus nov., LV-3873</t>
  </si>
  <si>
    <t>22.525133</t>
  </si>
  <si>
    <t>"Satiķu garāžas k-7", Satiķi, Gaiķu pag., Saldus nov., LV-3873</t>
  </si>
  <si>
    <t>22.525093</t>
  </si>
  <si>
    <t>"Satiķu garāžas k-8", Satiķi, Gaiķu pag., Saldus nov., LV-3873</t>
  </si>
  <si>
    <t>22.52504</t>
  </si>
  <si>
    <t>"Satiķu garāžas k-9", Satiķi, Gaiķu pag., Saldus nov., LV-3873</t>
  </si>
  <si>
    <t>22.524952</t>
  </si>
  <si>
    <t>"Satiķu garāžas k-10", Satiķi, Gaiķu pag., Saldus nov., LV-3873</t>
  </si>
  <si>
    <t>22.525023</t>
  </si>
  <si>
    <t>"Satiķu garāžas k-11", Satiķi, Gaiķu pag., Saldus nov., LV-3873</t>
  </si>
  <si>
    <t>22.525051</t>
  </si>
  <si>
    <t>"Satiķu garāžas k-12", Satiķi, Gaiķu pag., Saldus nov., LV-3873</t>
  </si>
  <si>
    <t>22.525099</t>
  </si>
  <si>
    <t>"Satiķu garāžas k-13", Satiķi, Gaiķu pag., Saldus nov., LV-3873</t>
  </si>
  <si>
    <t>22.525156</t>
  </si>
  <si>
    <t>"Satiķu garāžas k-14", Satiķi, Gaiķu pag., Saldus nov., LV-3873</t>
  </si>
  <si>
    <t>22.525223</t>
  </si>
  <si>
    <t>"Satiķu garāžas k-15", Satiķi, Gaiķu pag., Saldus nov., LV-3873</t>
  </si>
  <si>
    <t>22.525291</t>
  </si>
  <si>
    <t>"Griezēni", Satiķi, Gaiķu pag., Saldus nov., LV-3873</t>
  </si>
  <si>
    <t>56.804073</t>
  </si>
  <si>
    <t>22.524572</t>
  </si>
  <si>
    <t>"Mazābeles", Satiķi, Gaiķu pag., Saldus nov., LV-3873</t>
  </si>
  <si>
    <t>22.5259</t>
  </si>
  <si>
    <t>"Bērzupes", Annenieku pag., Dobeles nov., LV-3718</t>
  </si>
  <si>
    <t>23.098598</t>
  </si>
  <si>
    <t>"Kalnabrūži", Vaives pag., Cēsu nov., LV-4136</t>
  </si>
  <si>
    <t>57.2463</t>
  </si>
  <si>
    <t>25.307821</t>
  </si>
  <si>
    <t>Bulduru iela 3, Piņķi, Babītes pag., Mārupes nov., LV-2107</t>
  </si>
  <si>
    <t>23.89607</t>
  </si>
  <si>
    <t>Bulduru iela 5, Piņķi, Babītes pag., Mārupes nov., LV-2107</t>
  </si>
  <si>
    <t>23.895117</t>
  </si>
  <si>
    <t>"Mazdārziņi", Dzilnuciems, Babītes pag., Mārupes nov., LV-2107</t>
  </si>
  <si>
    <t>23.865286</t>
  </si>
  <si>
    <t>"Palsa", Salas pag., Mārupes nov., LV-2105</t>
  </si>
  <si>
    <t>Paleju iela 50, Mārupe, Mārupes nov., LV-2167</t>
  </si>
  <si>
    <t>Sēlijas iela 39, Daugavpils, LV-5415</t>
  </si>
  <si>
    <t>55.86293</t>
  </si>
  <si>
    <t>Svaru iela 4C, Barkava, Barkavas pag., Madonas nov., LV-4834</t>
  </si>
  <si>
    <t>"Saulgožu ceļš R", Mārupes pag., Mārupes nov., LV-2166</t>
  </si>
  <si>
    <t>23.903906</t>
  </si>
  <si>
    <t>"Klintis", Brīvkalni, Babītes pag., Mārupes nov., LV-2107</t>
  </si>
  <si>
    <t>23.900812</t>
  </si>
  <si>
    <t>"Jaunklintis", Brīvkalni, Babītes pag., Mārupes nov., LV-2107</t>
  </si>
  <si>
    <t>23.898157</t>
  </si>
  <si>
    <t>"Vecklintis", Brīvkalni, Babītes pag., Mārupes nov., LV-2107</t>
  </si>
  <si>
    <t>23.901897</t>
  </si>
  <si>
    <t>Cēsu iela 2B, Auciems, Raiskuma pag., Cēsu nov., LV-4146</t>
  </si>
  <si>
    <t>25.147383</t>
  </si>
  <si>
    <t>Avotu iela 8 k-28, Limbaži, Limbažu nov., LV-4001</t>
  </si>
  <si>
    <t>57.513382</t>
  </si>
  <si>
    <t>"Līčupes", Allažu pag., Siguldas nov., LV-2154</t>
  </si>
  <si>
    <t>24.75631</t>
  </si>
  <si>
    <t>"Brāļi", Krimūnu pag., Dobeles nov., LV-3701</t>
  </si>
  <si>
    <t>56.590023</t>
  </si>
  <si>
    <t>23.298998</t>
  </si>
  <si>
    <t>"Zaicevas noliktava", Pededzes pag., Alūksnes nov., LV-4352</t>
  </si>
  <si>
    <t>57.466267</t>
  </si>
  <si>
    <t>27.442457</t>
  </si>
  <si>
    <t>"Mazās darbnīcas", Pededzes pag., Alūksnes nov., LV-4352</t>
  </si>
  <si>
    <t>57.466057</t>
  </si>
  <si>
    <t>27.441963</t>
  </si>
  <si>
    <t>"Vecās darbnīcas", Pededzes pag., Alūksnes nov., LV-4352</t>
  </si>
  <si>
    <t>57.466137</t>
  </si>
  <si>
    <t>27.441113</t>
  </si>
  <si>
    <t>"Lielās darbnīcas", Pededzes pag., Alūksnes nov., LV-4352</t>
  </si>
  <si>
    <t>57.46608</t>
  </si>
  <si>
    <t>27.44151</t>
  </si>
  <si>
    <t>"Vecā noliktava", Pededzes pag., Alūksnes nov., LV-4352</t>
  </si>
  <si>
    <t>57.46602</t>
  </si>
  <si>
    <t>27.441507</t>
  </si>
  <si>
    <t>"Jaunās darbnīcas", Pededzes pag., Alūksnes nov., LV-4352</t>
  </si>
  <si>
    <t>27.441496</t>
  </si>
  <si>
    <t>"Jaunā noliktava", Pededzes pag., Alūksnes nov., LV-4352</t>
  </si>
  <si>
    <t>57.465828</t>
  </si>
  <si>
    <t>27.441486</t>
  </si>
  <si>
    <t>Brīvības iela 103E, Liepāja, LV-3401</t>
  </si>
  <si>
    <t>21.031458</t>
  </si>
  <si>
    <t>Brīvības iela 103F, Liepāja, LV-3401</t>
  </si>
  <si>
    <t>21.031725</t>
  </si>
  <si>
    <t>Siguldas iela 15A, Ventspils, LV-3602</t>
  </si>
  <si>
    <t>Strādnieku iela 41A, Daugavpils, LV-5404</t>
  </si>
  <si>
    <t>26.54988</t>
  </si>
  <si>
    <t>Ķiburgas iela 11L, Rīga, LV-1029</t>
  </si>
  <si>
    <t>23.979528</t>
  </si>
  <si>
    <t>"Alkšņi", Krimūnu pag., Dobeles nov., LV-3701</t>
  </si>
  <si>
    <t>23.2985</t>
  </si>
  <si>
    <t>Ķiburgas iela 11I, Rīga, LV-1029</t>
  </si>
  <si>
    <t>Lāčplēša iela 76B, Rīga, LV-1011</t>
  </si>
  <si>
    <t>Lāčplēša iela 76C, Rīga, LV-1011</t>
  </si>
  <si>
    <t>Mazā Liepu iela 1, Saulkrasti, Saulkrastu nov., LV-2160</t>
  </si>
  <si>
    <t>57.25624</t>
  </si>
  <si>
    <t>Brīvības iela 10A, Priekule, Dienvidkurzemes nov., LV-3434</t>
  </si>
  <si>
    <t>21.587963</t>
  </si>
  <si>
    <t>Mazā Liepu iela 3, Saulkrasti, Saulkrastu nov., LV-2160</t>
  </si>
  <si>
    <t>24.412699</t>
  </si>
  <si>
    <t>Mazā Liepu iela 5, Saulkrasti, Saulkrastu nov., LV-2160</t>
  </si>
  <si>
    <t>24.412128</t>
  </si>
  <si>
    <t>Mazā Liepu iela 2, Saulkrasti, Saulkrastu nov., LV-2160</t>
  </si>
  <si>
    <t>57.25635</t>
  </si>
  <si>
    <t>24.410616</t>
  </si>
  <si>
    <t>Dārza iela 22, Vaiņode, Vaiņodes pag., Dienvidkurzemes nov., LV-3435</t>
  </si>
  <si>
    <t>56.430977</t>
  </si>
  <si>
    <t>Rožu iela 54, Mārupe, Mārupes nov., LV-2167</t>
  </si>
  <si>
    <t>24.013391</t>
  </si>
  <si>
    <t>"SAC Tērvete  katlu māja", Tērvetes pag., Dobeles nov., LV-3730</t>
  </si>
  <si>
    <t>56.474506</t>
  </si>
  <si>
    <t>23.32501</t>
  </si>
  <si>
    <t>"Oškalni", Krimūnu pag., Dobeles nov., LV-3701</t>
  </si>
  <si>
    <t>23.29876</t>
  </si>
  <si>
    <t>Finiera iela 2A, Rīga, LV-1016</t>
  </si>
  <si>
    <t>57.026142</t>
  </si>
  <si>
    <t>24.049862</t>
  </si>
  <si>
    <t>Bārbeles iela 8, Rīga, LV-1058</t>
  </si>
  <si>
    <t>Bārbeles iela 6A, Rīga, LV-1058</t>
  </si>
  <si>
    <t>24.078215</t>
  </si>
  <si>
    <t>"Gobzemju Klēts", Ķāķišķe, Rucavas pag., Dienvidkurzemes nov., LV-3477</t>
  </si>
  <si>
    <t>56.192875</t>
  </si>
  <si>
    <t>21.192078</t>
  </si>
  <si>
    <t>Liepājas iela 14A, Priekule, Dienvidkurzemes nov., LV-3434</t>
  </si>
  <si>
    <t>21.580254</t>
  </si>
  <si>
    <t>Liepājas iela 16A, Priekule, Dienvidkurzemes nov., LV-3434</t>
  </si>
  <si>
    <t>21.57931</t>
  </si>
  <si>
    <t>"Sūnas", Sakas pag., Dienvidkurzemes nov., LV-3466</t>
  </si>
  <si>
    <t>21.23259</t>
  </si>
  <si>
    <t>Grīvas iela 10, Ventspils, LV-3601</t>
  </si>
  <si>
    <t>57.37283</t>
  </si>
  <si>
    <t>21.607258</t>
  </si>
  <si>
    <t>Ceriņu iela 26A, Viļāni, Rēzeknes nov., LV-4650</t>
  </si>
  <si>
    <t>26.934563</t>
  </si>
  <si>
    <t>Zeiferta iela 19, Olaine, Olaines nov., LV-2114</t>
  </si>
  <si>
    <t>Zeiferta iela 19B, Olaine, Olaines nov., LV-2114</t>
  </si>
  <si>
    <t>56.788937</t>
  </si>
  <si>
    <t>23.936123</t>
  </si>
  <si>
    <t>Zeiferta iela 19A, Olaine, Olaines nov., LV-2114</t>
  </si>
  <si>
    <t>56.789112</t>
  </si>
  <si>
    <t>23.936493</t>
  </si>
  <si>
    <t>Zeiferta iela 19C, Olaine, Olaines nov., LV-2114</t>
  </si>
  <si>
    <t>23.93688</t>
  </si>
  <si>
    <t>Baznīcas iela 19B, Priekule, Dienvidkurzemes nov., LV-3434</t>
  </si>
  <si>
    <t>56.443775</t>
  </si>
  <si>
    <t>21.589705</t>
  </si>
  <si>
    <t>Mazā Kandavas iela 2D, Rīga, LV-1083</t>
  </si>
  <si>
    <t>24.043514</t>
  </si>
  <si>
    <t>"Priedkalnītes", Sausnējas pag., Madonas nov., LV-4841</t>
  </si>
  <si>
    <t>25.73174</t>
  </si>
  <si>
    <t>Mazā Zeltiņu iela 2, Jaunsaurieši, Salaspils pag., Salaspils nov., LV-2118</t>
  </si>
  <si>
    <t>Seleksa iela 12, Sigulda, Siguldas nov., LV-2150</t>
  </si>
  <si>
    <t>24.83902</t>
  </si>
  <si>
    <t>Seleksa iela 2, Sigulda, Siguldas nov., LV-2150</t>
  </si>
  <si>
    <t>24.841307</t>
  </si>
  <si>
    <t>"Rīti", Basi, Gudenieku pag., Kuldīgas nov., LV-3312</t>
  </si>
  <si>
    <t>56.90348</t>
  </si>
  <si>
    <t>21.701366</t>
  </si>
  <si>
    <t>"Ievas", Kabile, Kabiles pag., Kuldīgas nov., LV-3314</t>
  </si>
  <si>
    <t>22.400137</t>
  </si>
  <si>
    <t>Rātsupītes iela 9, Rīga, LV-1067</t>
  </si>
  <si>
    <t>24.014599</t>
  </si>
  <si>
    <t>Viskaļu iela 31, Jelgava, LV-3008</t>
  </si>
  <si>
    <t>Skābaržu iela 5, Grobiņa, Dienvidkurzemes nov., LV-3430</t>
  </si>
  <si>
    <t>21.152348</t>
  </si>
  <si>
    <t>Skābaržu iela 9, Grobiņa, Dienvidkurzemes nov., LV-3430</t>
  </si>
  <si>
    <t>21.152813</t>
  </si>
  <si>
    <t>Skābaržu iela 11, Grobiņa, Dienvidkurzemes nov., LV-3430</t>
  </si>
  <si>
    <t>21.152973</t>
  </si>
  <si>
    <t>Tvaika iela 5, Rīga, LV-1005</t>
  </si>
  <si>
    <t>Jaunatnes iela 9, Grobiņa, Dienvidkurzemes nov., LV-3430</t>
  </si>
  <si>
    <t>21.15321</t>
  </si>
  <si>
    <t>Jaunatnes iela 11, Grobiņa, Dienvidkurzemes nov., LV-3430</t>
  </si>
  <si>
    <t>21.152994</t>
  </si>
  <si>
    <t>Jaunatnes iela 9A, Grobiņa, Dienvidkurzemes nov., LV-3430</t>
  </si>
  <si>
    <t>21.15299</t>
  </si>
  <si>
    <t>Jaunatnes iela 3, Grobiņa, Dienvidkurzemes nov., LV-3430</t>
  </si>
  <si>
    <t>21.153412</t>
  </si>
  <si>
    <t>"Zeltstēgas", Cena, Cenu pag., Jelgavas nov., LV-3018</t>
  </si>
  <si>
    <t>23.808538</t>
  </si>
  <si>
    <t>Brīvības iela 11, Ķekava, Ķekavas nov., LV-2123</t>
  </si>
  <si>
    <t>24.214174</t>
  </si>
  <si>
    <t>"Migliņas", Skultes pag., Limbažu nov., LV-4025</t>
  </si>
  <si>
    <t>24.461515</t>
  </si>
  <si>
    <t>"Dukāti", Augšlīgatne, Līgatnes pag., Cēsu nov., LV-4108</t>
  </si>
  <si>
    <t>57.19461</t>
  </si>
  <si>
    <t>25.032547</t>
  </si>
  <si>
    <t>"Šķūnis", Cesvaines pag., Madonas nov., LV-4871</t>
  </si>
  <si>
    <t>26.286835</t>
  </si>
  <si>
    <t>Mārtiņrožu iela 74, Sunīši, Garkalnes pag., Ropažu nov., LV-2137</t>
  </si>
  <si>
    <t>24.363146</t>
  </si>
  <si>
    <t>"Āres", Krimūnu pag., Dobeles nov., LV-3701</t>
  </si>
  <si>
    <t>23.298038</t>
  </si>
  <si>
    <t>Egļu iela 8, Jelgava, LV-3002</t>
  </si>
  <si>
    <t>23.76734</t>
  </si>
  <si>
    <t>Vikingu iela 52, Jūrmala, LV-2010</t>
  </si>
  <si>
    <t>23.907043</t>
  </si>
  <si>
    <t>Izstāžu iela 9, Valdlauči, Ķekavas pag., Ķekavas nov., LV-1076</t>
  </si>
  <si>
    <t>"Centrnieki", Blīdene, Blīdenes pag., Saldus nov., LV-3852</t>
  </si>
  <si>
    <t>22.786356</t>
  </si>
  <si>
    <t>"Mazdoktorāts", Blīdene, Blīdenes pag., Saldus nov., LV-3852</t>
  </si>
  <si>
    <t>22.78498</t>
  </si>
  <si>
    <t>"Aploki", Blīdene, Blīdenes pag., Saldus nov., LV-3852</t>
  </si>
  <si>
    <t>22.783957</t>
  </si>
  <si>
    <t>Dārza iela 6A, Ezere, Ezeres pag., Saldus nov., LV-3891</t>
  </si>
  <si>
    <t>22.367447</t>
  </si>
  <si>
    <t>Bumbieru ceļš 8, Jelgava, LV-3003</t>
  </si>
  <si>
    <t>56.661808</t>
  </si>
  <si>
    <t>23.642155</t>
  </si>
  <si>
    <t>Bumbieru ceļš 10, Jelgava, LV-3003</t>
  </si>
  <si>
    <t>23.641426</t>
  </si>
  <si>
    <t>Bumbieru ceļš 12, Jelgava, LV-3003</t>
  </si>
  <si>
    <t>23.64092</t>
  </si>
  <si>
    <t>Bumbieru ceļš 14, Jelgava, LV-3003</t>
  </si>
  <si>
    <t>23.640455</t>
  </si>
  <si>
    <t>Bumbieru ceļš 16, Jelgava, LV-3003</t>
  </si>
  <si>
    <t>23.639925</t>
  </si>
  <si>
    <t>Bumbieru ceļš 18, Jelgava, LV-3003</t>
  </si>
  <si>
    <t>"Lapegles", Alsviķu pag., Alūksnes nov., LV-4333</t>
  </si>
  <si>
    <t>26.99547</t>
  </si>
  <si>
    <t>Atmodas iela 27, Jelgava, LV-3007</t>
  </si>
  <si>
    <t>23.6905</t>
  </si>
  <si>
    <t>Vidus iela 23, Kuldīga, Kuldīgas nov., LV-3301</t>
  </si>
  <si>
    <t>Briežu iela 6, Kuldīga, Kuldīgas nov., LV-3301</t>
  </si>
  <si>
    <t>21.983469</t>
  </si>
  <si>
    <t>Briežu iela 8, Kuldīga, Kuldīgas nov., LV-3301</t>
  </si>
  <si>
    <t>Briežu iela 10, Kuldīga, Kuldīgas nov., LV-3301</t>
  </si>
  <si>
    <t>21.98508</t>
  </si>
  <si>
    <t>Briežu iela 6A, Kuldīga, Kuldīgas nov., LV-3301</t>
  </si>
  <si>
    <t>21.983885</t>
  </si>
  <si>
    <t>Briežu iela 8A, Kuldīga, Kuldīgas nov., LV-3301</t>
  </si>
  <si>
    <t>21.984663</t>
  </si>
  <si>
    <t>Mārtiņa iela 1C, Cēsis, Cēsu nov., LV-4101</t>
  </si>
  <si>
    <t>57.298664</t>
  </si>
  <si>
    <t>25.28157</t>
  </si>
  <si>
    <t>Mārtiņa iela 1D, Cēsis, Cēsu nov., LV-4101</t>
  </si>
  <si>
    <t>25.281866</t>
  </si>
  <si>
    <t>"Rubīni", Līvi, Drabešu pag., Cēsu nov., LV-4101</t>
  </si>
  <si>
    <t>25.25391</t>
  </si>
  <si>
    <t>"Verpuļeva 41", Verpuļeva, Balvu pag., Balvu nov., LV-4501</t>
  </si>
  <si>
    <t>27.299608</t>
  </si>
  <si>
    <t>"Lejasskoliņa", Nīgrande, Nīgrandes pag., Saldus nov., LV-3899</t>
  </si>
  <si>
    <t>56.49018</t>
  </si>
  <si>
    <t>22.090565</t>
  </si>
  <si>
    <t>"Niedres", Penkules pag., Dobeles nov., LV-3725</t>
  </si>
  <si>
    <t>23.255655</t>
  </si>
  <si>
    <t>Aizputes iela 14A, Kuldīga, Kuldīgas nov., LV-3301</t>
  </si>
  <si>
    <t>21.953732</t>
  </si>
  <si>
    <t>Aizputes iela 14B, Kuldīga, Kuldīgas nov., LV-3301</t>
  </si>
  <si>
    <t>21.953104</t>
  </si>
  <si>
    <t>"Čeguri", Vandzenes pag., Talsu nov., LV-3284</t>
  </si>
  <si>
    <t>22.96872</t>
  </si>
  <si>
    <t>Juglasciema bulvāris 41, Rīga, LV-1079</t>
  </si>
  <si>
    <t>24.309055</t>
  </si>
  <si>
    <t>Juglasciema bulvāris 43, Rīga, LV-1079</t>
  </si>
  <si>
    <t>Zaķusalas krastmala 11, Rīga, LV-1050</t>
  </si>
  <si>
    <t>24.126577</t>
  </si>
  <si>
    <t>Zaķusalas krastmala 15, Rīga, LV-1050</t>
  </si>
  <si>
    <t>24.12391</t>
  </si>
  <si>
    <t>"Verpuļeva 40", Verpuļeva, Balvu pag., Balvu nov., LV-4501</t>
  </si>
  <si>
    <t>27.299603</t>
  </si>
  <si>
    <t>"Apiņi", Basi, Gudenieku pag., Kuldīgas nov., LV-3312</t>
  </si>
  <si>
    <t>21.700148</t>
  </si>
  <si>
    <t>"Laimītes", Sējas pag., Saulkrastu nov., LV-2162</t>
  </si>
  <si>
    <t>24.61767</t>
  </si>
  <si>
    <t>Palsas iela 28A, Rīga, LV-1079</t>
  </si>
  <si>
    <t>"Ijas", Valgundes pag., Jelgavas nov., LV-3017</t>
  </si>
  <si>
    <t>23.651634</t>
  </si>
  <si>
    <t>"Apserdes", Loja, Sējas pag., Saulkrastu nov., LV-2142</t>
  </si>
  <si>
    <t>24.655396</t>
  </si>
  <si>
    <t>"Ozollīcis", Kaltene, Rojas pag., Talsu nov., LV-3284</t>
  </si>
  <si>
    <t>22.927917</t>
  </si>
  <si>
    <t>"Dižkokles", Grīnvalti, Nīcas pag., Dienvidkurzemes nov., LV-3473</t>
  </si>
  <si>
    <t>56.466198</t>
  </si>
  <si>
    <t>Rubeņu iela 62A, Jūrmala, LV-2008</t>
  </si>
  <si>
    <t>23.681467</t>
  </si>
  <si>
    <t>"Nogāzes", Bernāti, Nīcas pag., Dienvidkurzemes nov., LV-3473</t>
  </si>
  <si>
    <t>20.990667</t>
  </si>
  <si>
    <t>"Anšu bērzi", Grīnvalti, Nīcas pag., Dienvidkurzemes nov., LV-3473</t>
  </si>
  <si>
    <t>56.464577</t>
  </si>
  <si>
    <t>Līņu iela 51, Rīga, LV-1063</t>
  </si>
  <si>
    <t>56.866577</t>
  </si>
  <si>
    <t>Dumpīšu iela 3C, Stende, Talsu nov., LV-3257</t>
  </si>
  <si>
    <t>22.539341</t>
  </si>
  <si>
    <t>"Augšaniķi", Jūrmalciems, Nīcas pag., Dienvidkurzemes nov., LV-3473</t>
  </si>
  <si>
    <t>20.992903</t>
  </si>
  <si>
    <t>"Zaļumiņi", Liuža, Kantinieku pag., Rēzeknes nov., LV-4621</t>
  </si>
  <si>
    <t>56.56382</t>
  </si>
  <si>
    <t>27.142422</t>
  </si>
  <si>
    <t>Parka iela 8A, Baldone, Ķekavas nov., LV-2125</t>
  </si>
  <si>
    <t>"Lejas Madaras", Vidrižu pag., Limbažu nov., LV-4013</t>
  </si>
  <si>
    <t>24.635384</t>
  </si>
  <si>
    <t>Vilhelma Purvīša iela 11A, Jūrmala, LV-2012</t>
  </si>
  <si>
    <t>23.480747</t>
  </si>
  <si>
    <t>Cīruļu iela 30B, Jūrmala, LV-2008</t>
  </si>
  <si>
    <t>23.669916</t>
  </si>
  <si>
    <t>"Atmodas", Smārdes pag., Tukuma nov., LV-3129</t>
  </si>
  <si>
    <t>23.17483</t>
  </si>
  <si>
    <t>"Zaļā vārna", Veselavas pag., Cēsu nov., LV-4116</t>
  </si>
  <si>
    <t>Zvaigžņu iela 13, Ķesterciems, Engures pag., Tukuma nov., LV-3113</t>
  </si>
  <si>
    <t>57.10534</t>
  </si>
  <si>
    <t>23.222466</t>
  </si>
  <si>
    <t>Zvaigžņu iela 15, Ķesterciems, Engures pag., Tukuma nov., LV-3113</t>
  </si>
  <si>
    <t>23.223238</t>
  </si>
  <si>
    <t>Zvaigžņu iela 17, Ķesterciems, Engures pag., Tukuma nov., LV-3113</t>
  </si>
  <si>
    <t>23.22401</t>
  </si>
  <si>
    <t>Zvaigžņu iela 19, Ķesterciems, Engures pag., Tukuma nov., LV-3113</t>
  </si>
  <si>
    <t>23.224836</t>
  </si>
  <si>
    <t>Zvaigžņu iela 21A, Ķesterciems, Engures pag., Tukuma nov., LV-3113</t>
  </si>
  <si>
    <t>23.225496</t>
  </si>
  <si>
    <t>Zvaigžņu iela 21, Ķesterciems, Engures pag., Tukuma nov., LV-3113</t>
  </si>
  <si>
    <t>23.225702</t>
  </si>
  <si>
    <t>Ainavu iela 25A, Bauska, Bauskas nov., LV-3901</t>
  </si>
  <si>
    <t>56.396305</t>
  </si>
  <si>
    <t>24.196945</t>
  </si>
  <si>
    <t>"Lielunguri", Mežāres, Babītes pag., Mārupes nov., LV-2101</t>
  </si>
  <si>
    <t>"Ievas", Sēmes pag., Tukuma nov., LV-3139</t>
  </si>
  <si>
    <t>23.087395</t>
  </si>
  <si>
    <t>"Kalnāji", Sēmes pag., Tukuma nov., LV-3110</t>
  </si>
  <si>
    <t>23.085217</t>
  </si>
  <si>
    <t>"Skaņas", Lapsas, Babītes pag., Mārupes nov., LV-2107</t>
  </si>
  <si>
    <t>"Zvani", Babītes pag., Mārupes nov., LV-2107</t>
  </si>
  <si>
    <t>Senču iela 1A, Valmiera, Valmieras nov., LV-4201</t>
  </si>
  <si>
    <t>57.54109</t>
  </si>
  <si>
    <t>25.38809</t>
  </si>
  <si>
    <t>"Brīvzemnieki 1", Inčukalns, Inčukalna pag., Siguldas nov., LV-2141</t>
  </si>
  <si>
    <t>24.696362</t>
  </si>
  <si>
    <t>Pīlādžu iela 30, Sigulda, Siguldas nov., LV-2150</t>
  </si>
  <si>
    <t>57.14911</t>
  </si>
  <si>
    <t>24.879375</t>
  </si>
  <si>
    <t>"Spuldzes", Iecava, Bauskas nov., LV-3913</t>
  </si>
  <si>
    <t>56.601517</t>
  </si>
  <si>
    <t>Deviņpadsmitā iela 2A, Šķēde, Medzes pag., Dienvidkurzemes nov., LV-3461</t>
  </si>
  <si>
    <t>21.046108</t>
  </si>
  <si>
    <t>Deviņpadsmitā iela 2B, Šķēde, Medzes pag., Dienvidkurzemes nov., LV-3461</t>
  </si>
  <si>
    <t>21.046375</t>
  </si>
  <si>
    <t>Deviņpadsmitā iela 2C, Šķēde, Medzes pag., Dienvidkurzemes nov., LV-3461</t>
  </si>
  <si>
    <t>21.046612</t>
  </si>
  <si>
    <t>Deviņpadsmitā iela 2D, Šķēde, Medzes pag., Dienvidkurzemes nov., LV-3461</t>
  </si>
  <si>
    <t>21.046844</t>
  </si>
  <si>
    <t>Deviņpadsmitā iela 2E, Šķēde, Medzes pag., Dienvidkurzemes nov., LV-3461</t>
  </si>
  <si>
    <t>21.047077</t>
  </si>
  <si>
    <t>Deviņpadsmitā iela 4A, Šķēde, Medzes pag., Dienvidkurzemes nov., LV-3461</t>
  </si>
  <si>
    <t>21.047634</t>
  </si>
  <si>
    <t>Deviņpadsmitā iela 4B, Šķēde, Medzes pag., Dienvidkurzemes nov., LV-3461</t>
  </si>
  <si>
    <t>21.047857</t>
  </si>
  <si>
    <t>Deviņpadsmitā iela 4C, Šķēde, Medzes pag., Dienvidkurzemes nov., LV-3461</t>
  </si>
  <si>
    <t>21.048101</t>
  </si>
  <si>
    <t>Deviņpadsmitā iela 4D, Šķēde, Medzes pag., Dienvidkurzemes nov., LV-3461</t>
  </si>
  <si>
    <t>Kārklu iela 6A, Rīga, LV-1029</t>
  </si>
  <si>
    <t>23.985485</t>
  </si>
  <si>
    <t>Kungu iela 33, Vaiņode, Vaiņodes pag., Dienvidkurzemes nov., LV-3435</t>
  </si>
  <si>
    <t>56.430157</t>
  </si>
  <si>
    <t>21.853975</t>
  </si>
  <si>
    <t>Ventspils iela 45D, Rīga, LV-1002</t>
  </si>
  <si>
    <t>56.933002</t>
  </si>
  <si>
    <t>"Pie Slokām", Grobiņas pag., Dienvidkurzemes nov., LV-3474</t>
  </si>
  <si>
    <t>21.10806</t>
  </si>
  <si>
    <t>"Dūņas 1", Lone, Saukas pag., Jēkabpils nov., LV-5224</t>
  </si>
  <si>
    <t>25.401108</t>
  </si>
  <si>
    <t>"Silvas", Ģipka, Rojas pag., Talsu nov., LV-3264</t>
  </si>
  <si>
    <t>57.572308</t>
  </si>
  <si>
    <t>22.646652</t>
  </si>
  <si>
    <t>Rudens iela 5, Rūjiena, Valmieras nov., LV-4240</t>
  </si>
  <si>
    <t>25.372988</t>
  </si>
  <si>
    <t>Kārļa iela 21A, Jelgava, LV-3007</t>
  </si>
  <si>
    <t>56.65887</t>
  </si>
  <si>
    <t>23.712152</t>
  </si>
  <si>
    <t>"Spārītes", Krimuldas pag., Siguldas nov., LV-2144</t>
  </si>
  <si>
    <t>57.201023</t>
  </si>
  <si>
    <t>24.75695</t>
  </si>
  <si>
    <t>"Līvas", Ogresgals, Ogresgala pag., Ogres nov., LV-5041</t>
  </si>
  <si>
    <t>Jaundārzu iela 6A, Alūksne, Alūksnes nov., LV-4301</t>
  </si>
  <si>
    <t>"Žagari", Villasmuiža, Ropažu pag., Ropažu nov., LV-2135</t>
  </si>
  <si>
    <t>24.697586</t>
  </si>
  <si>
    <t>"Pīlādži", Saukavīši, Dricānu pag., Rēzeknes nov., LV-4615</t>
  </si>
  <si>
    <t>27.17399</t>
  </si>
  <si>
    <t>"Meža Pīlādži", Saukavīši, Dricānu pag., Rēzeknes nov., LV-4615</t>
  </si>
  <si>
    <t>56.63973</t>
  </si>
  <si>
    <t>27.172573</t>
  </si>
  <si>
    <t>"Brīnummežs", Krogsils, Ķekavas pag., Ķekavas nov., LV-2111</t>
  </si>
  <si>
    <t>"Mazčukuri", Dobelnieki, Tīnūžu pag., Ogres nov., LV-5015</t>
  </si>
  <si>
    <t>24.509188</t>
  </si>
  <si>
    <t>"Mākoņi", Roja, Rojas pag., Talsu nov., LV-3264</t>
  </si>
  <si>
    <t>57.50206</t>
  </si>
  <si>
    <t>22.782461</t>
  </si>
  <si>
    <t>Sudraba iela 14, Jenči, Ķekavas pag., Ķekavas nov., LV-2123</t>
  </si>
  <si>
    <t>Institūta iela 12A, Sigulda, Siguldas nov., LV-2150</t>
  </si>
  <si>
    <t>57.149025</t>
  </si>
  <si>
    <t>24.89762</t>
  </si>
  <si>
    <t>Saules iela 6, Tūja, Liepupes pag., Limbažu nov., LV-4022</t>
  </si>
  <si>
    <t>24.385574</t>
  </si>
  <si>
    <t>"Tauri", Lībagu pag., Talsu nov., LV-3258</t>
  </si>
  <si>
    <t>22.667927</t>
  </si>
  <si>
    <t>"Ceļmalas", Mālpils pag., Siguldas nov., LV-2152</t>
  </si>
  <si>
    <t>24.925398</t>
  </si>
  <si>
    <t>"Gliemeži", Ķekavas pag., Ķekavas nov., LV-2123</t>
  </si>
  <si>
    <t>24.201645</t>
  </si>
  <si>
    <t>Brūkleņu iela 20, Rīga, LV-1002</t>
  </si>
  <si>
    <t>24.051693</t>
  </si>
  <si>
    <t>Brūkleņu iela 22, Rīga, LV-1002</t>
  </si>
  <si>
    <t>"Lejasbestes", Turaida, Krimuldas pag., Siguldas nov., LV-2150</t>
  </si>
  <si>
    <t>57.191032</t>
  </si>
  <si>
    <t>24.855</t>
  </si>
  <si>
    <t>Lapiņu dambis 22, Tīraine, Mārupes pag., Mārupes nov., LV-2167</t>
  </si>
  <si>
    <t>24.053175</t>
  </si>
  <si>
    <t>Balvu iela 1C k-144, Daugavpils, LV-5401</t>
  </si>
  <si>
    <t>26.511175</t>
  </si>
  <si>
    <t>Kalnu iela 1, Vecružina, Silmalas pag., Rēzeknes nov., LV-4636</t>
  </si>
  <si>
    <t>56.441704</t>
  </si>
  <si>
    <t>27.09073</t>
  </si>
  <si>
    <t>Rudzu iela 9B, Rīga, LV-1023</t>
  </si>
  <si>
    <t>24.137407</t>
  </si>
  <si>
    <t>Kalnu iela 3, Vecružina, Silmalas pag., Rēzeknes nov., LV-4636</t>
  </si>
  <si>
    <t>56.441513</t>
  </si>
  <si>
    <t>27.092196</t>
  </si>
  <si>
    <t>Popes iela 12, Ventspils, LV-3602</t>
  </si>
  <si>
    <t>21.594082</t>
  </si>
  <si>
    <t>Dundagas iela 9, Ventspils, LV-3602</t>
  </si>
  <si>
    <t>57.40248</t>
  </si>
  <si>
    <t>21.6008</t>
  </si>
  <si>
    <t>Dundagas iela 14, Ventspils, LV-3602</t>
  </si>
  <si>
    <t>21.601624</t>
  </si>
  <si>
    <t>Ārijas Elksnes iela 10B, Jēkabpils, Jēkabpils nov., LV-5202</t>
  </si>
  <si>
    <t>25.850988</t>
  </si>
  <si>
    <t>"Miķeļi", Iecavas pag., Bauskas nov., LV-3913</t>
  </si>
  <si>
    <t>56.602715</t>
  </si>
  <si>
    <t>Balvu iela 1C k-888, Daugavpils, LV-5401</t>
  </si>
  <si>
    <t>55.88117</t>
  </si>
  <si>
    <t>26.511679</t>
  </si>
  <si>
    <t>2. Pasažieru iela 68F, Daugavpils, LV-5404</t>
  </si>
  <si>
    <t>26.525581</t>
  </si>
  <si>
    <t>Balvu iela 1C k-779, Daugavpils, LV-5401</t>
  </si>
  <si>
    <t>26.511288</t>
  </si>
  <si>
    <t>Piekrastes iela 18P, Daugavpils, LV-5422</t>
  </si>
  <si>
    <t>Avotu iela 19 k-101, Daugavpils, LV-5404</t>
  </si>
  <si>
    <t>26.542648</t>
  </si>
  <si>
    <t>"Gladiolas", Ķekava, Ķekavas nov., LV-2123</t>
  </si>
  <si>
    <t>"Nameji", Baldones pag., Ķekavas nov., LV-2125</t>
  </si>
  <si>
    <t>"Smukkalni", Iecavas pag., Bauskas nov., LV-3913</t>
  </si>
  <si>
    <t>56.57242</t>
  </si>
  <si>
    <t>Beberbeķu 9. līnija 9F, Rīga, LV-1029</t>
  </si>
  <si>
    <t>Rīgas iela 85, Cēsis, Cēsu nov., LV-4101</t>
  </si>
  <si>
    <t>25.269363</t>
  </si>
  <si>
    <t>Rīgas iela 85A, Cēsis, Cēsu nov., LV-4101</t>
  </si>
  <si>
    <t>57.30227</t>
  </si>
  <si>
    <t>25.269451</t>
  </si>
  <si>
    <t>Vārnu iela 32, Cēsis, Cēsu nov., LV-4101</t>
  </si>
  <si>
    <t>57.302006</t>
  </si>
  <si>
    <t>25.269945</t>
  </si>
  <si>
    <t>Vārnu iela 34, Cēsis, Cēsu nov., LV-4101</t>
  </si>
  <si>
    <t>25.269484</t>
  </si>
  <si>
    <t>Ķiršu iela 20, Cēsis, Cēsu nov., LV-4101</t>
  </si>
  <si>
    <t>57.30234</t>
  </si>
  <si>
    <t>25.270485</t>
  </si>
  <si>
    <t>Strazdu iela 1A, Zālīte, Iecavas pag., Bauskas nov., LV-3913</t>
  </si>
  <si>
    <t>56.615223</t>
  </si>
  <si>
    <t>24.076862</t>
  </si>
  <si>
    <t>"Priedīte", Peski 1, Laucesas pag., Augšdaugavas nov., LV-5461</t>
  </si>
  <si>
    <t>55.84083</t>
  </si>
  <si>
    <t>26.532614</t>
  </si>
  <si>
    <t>Dzintaru iela 5A, Baldone, Ķekavas nov., LV-2125</t>
  </si>
  <si>
    <t>56.747707</t>
  </si>
  <si>
    <t>24.41749</t>
  </si>
  <si>
    <t>Pasta iela 65A, Jelgava, LV-3001</t>
  </si>
  <si>
    <t>Ezera iela 30A, Balvi, Balvu nov., LV-4501</t>
  </si>
  <si>
    <t>27.278612</t>
  </si>
  <si>
    <t>Liepenes iela 14, Ventspils, LV-3604</t>
  </si>
  <si>
    <t>57.439713</t>
  </si>
  <si>
    <t>21.620777</t>
  </si>
  <si>
    <t>Liepenes iela 16, Ventspils, LV-3604</t>
  </si>
  <si>
    <t>21.62236</t>
  </si>
  <si>
    <t>Bangu iela 36A, Ventspils, LV-3604</t>
  </si>
  <si>
    <t>21.62336</t>
  </si>
  <si>
    <t>Raiņa iela 29B, Jelgava, LV-3001</t>
  </si>
  <si>
    <t>Packules iela 19A, Ventspils, LV-3601</t>
  </si>
  <si>
    <t>57.3648</t>
  </si>
  <si>
    <t>21.609388</t>
  </si>
  <si>
    <t>"Klinšu Baloži", Birzgales pag., Ogres nov., LV-5033</t>
  </si>
  <si>
    <t>24.944687</t>
  </si>
  <si>
    <t>Stārķu iela 5A, Ventspils, LV-3601</t>
  </si>
  <si>
    <t>57.37396</t>
  </si>
  <si>
    <t>21.569698</t>
  </si>
  <si>
    <t>"Kroņmeži", Baldones pag., Ķekavas nov., LV-2125</t>
  </si>
  <si>
    <t>56.683506</t>
  </si>
  <si>
    <t>24.294933</t>
  </si>
  <si>
    <t>J. Poruka iela 12A, Ventspils, LV-3601</t>
  </si>
  <si>
    <t>21.546906</t>
  </si>
  <si>
    <t>"Purviči", Gaviezes pag., Dienvidkurzemes nov., LV-3431</t>
  </si>
  <si>
    <t>21.40253</t>
  </si>
  <si>
    <t>Ģenerāļa Baloža iela 44G, Liepāja, LV-3402</t>
  </si>
  <si>
    <t>21.040241</t>
  </si>
  <si>
    <t>Ūnijas iela 9B, Rīga, LV-1039</t>
  </si>
  <si>
    <t>24.164297</t>
  </si>
  <si>
    <t>"Laimes", Krimuldas pag., Siguldas nov., LV-2142</t>
  </si>
  <si>
    <t>57.138477</t>
  </si>
  <si>
    <t>24.684462</t>
  </si>
  <si>
    <t>Līgo iela 32, Ulbroka, Stopiņu pag., Ropažu nov., LV-2130</t>
  </si>
  <si>
    <t>24.298775</t>
  </si>
  <si>
    <t>Līgo iela 34, Ulbroka, Stopiņu pag., Ropažu nov., LV-2130</t>
  </si>
  <si>
    <t>Līgo iela 36, Ulbroka, Stopiņu pag., Ropažu nov., LV-2130</t>
  </si>
  <si>
    <t>24.298279</t>
  </si>
  <si>
    <t>Līgo iela 38, Ulbroka, Stopiņu pag., Ropažu nov., LV-2130</t>
  </si>
  <si>
    <t>24.298061</t>
  </si>
  <si>
    <t>Līgo iela 40, Ulbroka, Stopiņu pag., Ropažu nov., LV-2130</t>
  </si>
  <si>
    <t>56.929836</t>
  </si>
  <si>
    <t>24.298672</t>
  </si>
  <si>
    <t>Līgo iela 42, Ulbroka, Stopiņu pag., Ropažu nov., LV-2130</t>
  </si>
  <si>
    <t>24.299055</t>
  </si>
  <si>
    <t>Līgo iela 44, Ulbroka, Stopiņu pag., Ropažu nov., LV-2130</t>
  </si>
  <si>
    <t>Līgo iela 46, Ulbroka, Stopiņu pag., Ropažu nov., LV-2130</t>
  </si>
  <si>
    <t>24.299793</t>
  </si>
  <si>
    <t>Līgo iela 48, Ulbroka, Stopiņu pag., Ropažu nov., LV-2130</t>
  </si>
  <si>
    <t>24.300049</t>
  </si>
  <si>
    <t>Pērles iela 3, Ielejas, Olaines pag., Olaines nov., LV-2127</t>
  </si>
  <si>
    <t>56.778072</t>
  </si>
  <si>
    <t>Pērles iela 5, Ielejas, Olaines pag., Olaines nov., LV-2127</t>
  </si>
  <si>
    <t>Pērles iela 7, Ielejas, Olaines pag., Olaines nov., LV-2127</t>
  </si>
  <si>
    <t>Pērles iela 9, Ielejas, Olaines pag., Olaines nov., LV-2127</t>
  </si>
  <si>
    <t>Pērles iela 11, Ielejas, Olaines pag., Olaines nov., LV-2127</t>
  </si>
  <si>
    <t>24.098738</t>
  </si>
  <si>
    <t>Pērles iela 13, Ielejas, Olaines pag., Olaines nov., LV-2127</t>
  </si>
  <si>
    <t>Pērles iela 15, Ielejas, Olaines pag., Olaines nov., LV-2127</t>
  </si>
  <si>
    <t>56.77755</t>
  </si>
  <si>
    <t>24.09823</t>
  </si>
  <si>
    <t>Līgo iela 17, Ulbroka, Stopiņu pag., Ropažu nov., LV-2130</t>
  </si>
  <si>
    <t>56.930264</t>
  </si>
  <si>
    <t>Līgo iela 19, Ulbroka, Stopiņu pag., Ropažu nov., LV-2130</t>
  </si>
  <si>
    <t>56.93012</t>
  </si>
  <si>
    <t>24.299576</t>
  </si>
  <si>
    <t>Vainagu iela 2, Ķekava, Ķekavas nov., LV-2123</t>
  </si>
  <si>
    <t>Veiksmes iela 1, Ķekava, Ķekavas nov., LV-2123</t>
  </si>
  <si>
    <t>56.835175</t>
  </si>
  <si>
    <t>Veiksmes iela 2, Ķekava, Ķekavas nov., LV-2123</t>
  </si>
  <si>
    <t>Veiksmes iela 3, Ķekava, Ķekavas nov., LV-2123</t>
  </si>
  <si>
    <t>24.208862</t>
  </si>
  <si>
    <t>Veiksmes iela 4, Ķekava, Ķekavas nov., LV-2123</t>
  </si>
  <si>
    <t>56.835075</t>
  </si>
  <si>
    <t>Veiksmes iela 5, Ķekava, Ķekavas nov., LV-2123</t>
  </si>
  <si>
    <t>24.20889</t>
  </si>
  <si>
    <t>Veiksmes iela 6, Ķekava, Ķekavas nov., LV-2123</t>
  </si>
  <si>
    <t>Veiksmes iela 7, Ķekava, Ķekavas nov., LV-2123</t>
  </si>
  <si>
    <t>24.208937</t>
  </si>
  <si>
    <t>Veiksmes iela 8, Ķekava, Ķekavas nov., LV-2123</t>
  </si>
  <si>
    <t>Veiksmes iela 9, Ķekava, Ķekavas nov., LV-2123</t>
  </si>
  <si>
    <t>Veiksmes iela 10, Ķekava, Ķekavas nov., LV-2123</t>
  </si>
  <si>
    <t>Veiksmes iela 11, Ķekava, Ķekavas nov., LV-2123</t>
  </si>
  <si>
    <t>Veiksmes iela 13, Ķekava, Ķekavas nov., LV-2123</t>
  </si>
  <si>
    <t>56.83382</t>
  </si>
  <si>
    <t>"Saulrieši", Jaunolaine, Olaines pag., Olaines nov., LV-2127</t>
  </si>
  <si>
    <t>23.96826</t>
  </si>
  <si>
    <t>Mālu iela 14, Ielejas, Olaines pag., Olaines nov., LV-2127</t>
  </si>
  <si>
    <t>24.099394</t>
  </si>
  <si>
    <t>Mālu iela 12, Ielejas, Olaines pag., Olaines nov., LV-2127</t>
  </si>
  <si>
    <t>56.780342</t>
  </si>
  <si>
    <t>Mālu iela 10, Ielejas, Olaines pag., Olaines nov., LV-2127</t>
  </si>
  <si>
    <t>Mālu iela 8, Ielejas, Olaines pag., Olaines nov., LV-2127</t>
  </si>
  <si>
    <t>Mālu iela 6, Ielejas, Olaines pag., Olaines nov., LV-2127</t>
  </si>
  <si>
    <t>56.779984</t>
  </si>
  <si>
    <t>Mālu iela 4, Ielejas, Olaines pag., Olaines nov., LV-2127</t>
  </si>
  <si>
    <t>Mālu iela 22, Ielejas, Olaines pag., Olaines nov., LV-2127</t>
  </si>
  <si>
    <t>24.09817</t>
  </si>
  <si>
    <t>Mālu iela 20, Ielejas, Olaines pag., Olaines nov., LV-2127</t>
  </si>
  <si>
    <t>24.098415</t>
  </si>
  <si>
    <t>Mālu iela 18, Ielejas, Olaines pag., Olaines nov., LV-2127</t>
  </si>
  <si>
    <t>56.779896</t>
  </si>
  <si>
    <t>"Dirveikas", Valles pag., Bauskas nov., LV-5106</t>
  </si>
  <si>
    <t>24.74544</t>
  </si>
  <si>
    <t>Dīķa iela 36A, Rīga, LV-1004</t>
  </si>
  <si>
    <t>56.914204</t>
  </si>
  <si>
    <t>24.079647</t>
  </si>
  <si>
    <t>Cukura iela 27A, Liepāja, LV-3414</t>
  </si>
  <si>
    <t>21.048845</t>
  </si>
  <si>
    <t>"Edema", Meža Miers, Inčukalna pag., Siguldas nov., LV-2136</t>
  </si>
  <si>
    <t>24.587923</t>
  </si>
  <si>
    <t>"Mazrūjas", Cenu pag., Jelgavas nov., LV-3018</t>
  </si>
  <si>
    <t>23.841108</t>
  </si>
  <si>
    <t>Zvejnieku iela 13, Jēkabpils, Jēkabpils nov., LV-5201</t>
  </si>
  <si>
    <t>25.887955</t>
  </si>
  <si>
    <t>"Rāzna 36", Rāzna, Kaunatas pag., Rēzeknes nov., LV-4622</t>
  </si>
  <si>
    <t>56.296295</t>
  </si>
  <si>
    <t>27.50532</t>
  </si>
  <si>
    <t>Kalna iela 50A, Rauna, Raunas pag., Smiltenes nov., LV-4131</t>
  </si>
  <si>
    <t>25.595762</t>
  </si>
  <si>
    <t>"Priežlejas", Bernāti, Nīcas pag., Dienvidkurzemes nov., LV-3473</t>
  </si>
  <si>
    <t>56.39028</t>
  </si>
  <si>
    <t>20.993887</t>
  </si>
  <si>
    <t>Imantas 8. līnija 11A, Rīga, LV-1083</t>
  </si>
  <si>
    <t>Ķiršu iela 2C, Rīga, LV-1007</t>
  </si>
  <si>
    <t>24.058828</t>
  </si>
  <si>
    <t>Juglas iela 18 k-2, Rīga, LV-1064</t>
  </si>
  <si>
    <t>"Dadzīšu lauks", Olaines pag., Olaines nov., LV-2127</t>
  </si>
  <si>
    <t>23.955858</t>
  </si>
  <si>
    <t>"Dižpērles", Lubes pag., Talsu nov., LV-3262</t>
  </si>
  <si>
    <t>57.449165</t>
  </si>
  <si>
    <t>22.617338</t>
  </si>
  <si>
    <t>Upesciema iela 36, Rīga, LV-1024</t>
  </si>
  <si>
    <t>24.301632</t>
  </si>
  <si>
    <t>"Velēnas", Allažu pag., Siguldas nov., LV-2154</t>
  </si>
  <si>
    <t>24.824802</t>
  </si>
  <si>
    <t>Āķu iela 1A, Baltezers, Ādažu pag., Ādažu nov., LV-2164</t>
  </si>
  <si>
    <t>Āķu iela 9, Baltezers, Ādažu pag., Ādažu nov., LV-2164</t>
  </si>
  <si>
    <t>24.317223</t>
  </si>
  <si>
    <t>"Mēneslejas", Cena, Cenu pag., Jelgavas nov., LV-3018</t>
  </si>
  <si>
    <t>23.821005</t>
  </si>
  <si>
    <t>Muižas iela 11A, Ādaži, Ādažu nov., LV-2164</t>
  </si>
  <si>
    <t>24.31916</t>
  </si>
  <si>
    <t>Serģu iela 33, Gauja, Carnikavas pag., Ādažu nov., LV-2163</t>
  </si>
  <si>
    <t>Serģu iela 29, Gauja, Carnikavas pag., Ādažu nov., LV-2163</t>
  </si>
  <si>
    <t>24.305817</t>
  </si>
  <si>
    <t>Viršu iela 25, Gauja, Carnikavas pag., Ādažu nov., LV-2163</t>
  </si>
  <si>
    <t>24.305367</t>
  </si>
  <si>
    <t>Mergupes iela 29, Mālpils, Mālpils pag., Siguldas nov., LV-2152</t>
  </si>
  <si>
    <t>57.01096</t>
  </si>
  <si>
    <t>24.971367</t>
  </si>
  <si>
    <t>Vītolu iela 7, Mālpils, Mālpils pag., Siguldas nov., LV-2152</t>
  </si>
  <si>
    <t>24.969975</t>
  </si>
  <si>
    <t>"Sandras 1", Meijermuiža, Drabešu pag., Cēsu nov., LV-4101</t>
  </si>
  <si>
    <t>25.23646</t>
  </si>
  <si>
    <t>"Iči", Standzes ciems, Tārgales pag., Ventspils nov., LV-3621</t>
  </si>
  <si>
    <t>57.33077</t>
  </si>
  <si>
    <t>21.608543</t>
  </si>
  <si>
    <t>Sārmes iela 16A, Limbaži, Limbažu nov., LV-4001</t>
  </si>
  <si>
    <t>24.729504</t>
  </si>
  <si>
    <t>Lapiņu dambis 40, Tīraine, Mārupes pag., Mārupes nov., LV-2167</t>
  </si>
  <si>
    <t>24.058994</t>
  </si>
  <si>
    <t>Titkānu iela 9, Carnikava, Carnikavas pag., Ādažu nov., LV-2163</t>
  </si>
  <si>
    <t>57.121685</t>
  </si>
  <si>
    <t>Titkānu iela 11, Carnikava, Carnikavas pag., Ādažu nov., LV-2163</t>
  </si>
  <si>
    <t>24.304213</t>
  </si>
  <si>
    <t>"Sauleskalni", Viļķenes pag., Limbažu nov., LV-4050</t>
  </si>
  <si>
    <t>57.598415</t>
  </si>
  <si>
    <t>24.612026</t>
  </si>
  <si>
    <t>Piebalgas iela 8B, Rīga, LV-1006</t>
  </si>
  <si>
    <t>24.179504</t>
  </si>
  <si>
    <t>Skrudalienas iela 6, Rīga, LV-1064</t>
  </si>
  <si>
    <t>"Annes sola", Jaunie Čači, Griškānu pag., Rēzeknes nov., LV-4601</t>
  </si>
  <si>
    <t>27.34742</t>
  </si>
  <si>
    <t>Austrumu iela 31, Garkalne, Garkalnes pag., Ropažu nov., LV-2137</t>
  </si>
  <si>
    <t>24.443394</t>
  </si>
  <si>
    <t>Dzirnezera iela 4A, Līči, Stopiņu pag., Ropažu nov., LV-2118</t>
  </si>
  <si>
    <t>24.362799</t>
  </si>
  <si>
    <t>Nāras iela 17, Ķekava, Ķekavas nov., LV-2123</t>
  </si>
  <si>
    <t>24.212858</t>
  </si>
  <si>
    <t>"Meža Pļavnieki", Lapenieki, Ķekavas pag., Ķekavas nov., LV-2111</t>
  </si>
  <si>
    <t>24.157293</t>
  </si>
  <si>
    <t>Brīvības iela 94G, Liepāja, LV-3401</t>
  </si>
  <si>
    <t>56.528908</t>
  </si>
  <si>
    <t>21.046562</t>
  </si>
  <si>
    <t>"Zeltgrantnieki", Grīnvalti, Nīcas pag., Dienvidkurzemes nov., LV-3473</t>
  </si>
  <si>
    <t>56.459568</t>
  </si>
  <si>
    <t>21.02277</t>
  </si>
  <si>
    <t>"Gravāni", Ropaži, Ropažu pag., Ropažu nov., LV-2135</t>
  </si>
  <si>
    <t>24.629662</t>
  </si>
  <si>
    <t>Asarupes iela 8, Gulbene, Gulbenes nov., LV-4401</t>
  </si>
  <si>
    <t>26.785938</t>
  </si>
  <si>
    <t>Ošu iela 18, Gulbene, Gulbenes nov., LV-4401</t>
  </si>
  <si>
    <t>57.172512</t>
  </si>
  <si>
    <t>26.786728</t>
  </si>
  <si>
    <t>"Lielbagumi", Jaunbagumi, Ropažu pag., Ropažu nov., LV-2133</t>
  </si>
  <si>
    <t>24.560583</t>
  </si>
  <si>
    <t>Galotņu iela 1, Upesciems, Garkalnes pag., Ropažu nov., LV-2137</t>
  </si>
  <si>
    <t>24.335573</t>
  </si>
  <si>
    <t>Galotņu iela 3, Upesciems, Garkalnes pag., Ropažu nov., LV-2137</t>
  </si>
  <si>
    <t>56.99113</t>
  </si>
  <si>
    <t>24.33621</t>
  </si>
  <si>
    <t>Galotņu iela 5, Upesciems, Garkalnes pag., Ropažu nov., LV-2137</t>
  </si>
  <si>
    <t>56.991253</t>
  </si>
  <si>
    <t>Jaunbagumu iela 7, Jaunbagumi, Ropažu pag., Ropažu nov., LV-2133</t>
  </si>
  <si>
    <t>Galotņu iela 7, Upesciems, Garkalnes pag., Ropažu nov., LV-2137</t>
  </si>
  <si>
    <t>24.337278</t>
  </si>
  <si>
    <t>Jaunbagumu iela 5, Jaunbagumi, Ropažu pag., Ropažu nov., LV-2133</t>
  </si>
  <si>
    <t>24.557194</t>
  </si>
  <si>
    <t>Karpu iela 1A, Berģi, Garkalnes pag., Ropažu nov., LV-2137</t>
  </si>
  <si>
    <t>Alkšņu iela 4B, Jelgava, LV-3002</t>
  </si>
  <si>
    <t>"Senliepkalni", Stopiņu pag., Ropažu nov., LV-2130</t>
  </si>
  <si>
    <t>4. līnija 66B, Jelgava, LV-3003</t>
  </si>
  <si>
    <t>23.657776</t>
  </si>
  <si>
    <t>4. līnija 66C, Jelgava, LV-3003</t>
  </si>
  <si>
    <t>23.657959</t>
  </si>
  <si>
    <t>4. līnija 66E, Jelgava, LV-3003</t>
  </si>
  <si>
    <t>23.658339</t>
  </si>
  <si>
    <t>4. līnija 66F, Jelgava, LV-3003</t>
  </si>
  <si>
    <t>56.6651</t>
  </si>
  <si>
    <t>23.658777</t>
  </si>
  <si>
    <t>4. līnija 66G, Jelgava, LV-3003</t>
  </si>
  <si>
    <t>56.66529</t>
  </si>
  <si>
    <t>23.658749</t>
  </si>
  <si>
    <t>4. līnija 66H, Jelgava, LV-3003</t>
  </si>
  <si>
    <t>23.658588</t>
  </si>
  <si>
    <t>4. līnija 66I, Jelgava, LV-3003</t>
  </si>
  <si>
    <t>56.665653</t>
  </si>
  <si>
    <t>23.658459</t>
  </si>
  <si>
    <t>4. līnija 66J, Jelgava, LV-3003</t>
  </si>
  <si>
    <t>56.665844</t>
  </si>
  <si>
    <t>23.658604</t>
  </si>
  <si>
    <t>Zileņu iela 46A, Jelgava, LV-3001</t>
  </si>
  <si>
    <t>23.753708</t>
  </si>
  <si>
    <t>Garāžu iela 10 k-2, Limbaži, Limbažu nov., LV-4001</t>
  </si>
  <si>
    <t>Ragatu iela 43A, Rīga, LV-1063</t>
  </si>
  <si>
    <t>24.25197</t>
  </si>
  <si>
    <t>Mežkalnu iela 10, Mārupe, Mārupes nov., LV-2167</t>
  </si>
  <si>
    <t>56.892853</t>
  </si>
  <si>
    <t>23.998486</t>
  </si>
  <si>
    <t>"Sirmumi", Meža Juri, Silmalas pag., Rēzeknes nov., LV-4636</t>
  </si>
  <si>
    <t>26.99424</t>
  </si>
  <si>
    <t>Viesturu iela 16, Mārupe, Mārupes nov., LV-2167</t>
  </si>
  <si>
    <t>24.022528</t>
  </si>
  <si>
    <t>"Lejas Namsadi", Stāmerienas pag., Gulbenes nov., LV-4406</t>
  </si>
  <si>
    <t>26.87888</t>
  </si>
  <si>
    <t>"Meža Lauri", Babītes pag., Mārupes nov., LV-2107</t>
  </si>
  <si>
    <t>23.784267</t>
  </si>
  <si>
    <t>Avotu iela 41, Mārupe, Mārupes nov., LV-2167</t>
  </si>
  <si>
    <t>Avotu iela 43, Mārupe, Mārupes nov., LV-2167</t>
  </si>
  <si>
    <t>24.05301</t>
  </si>
  <si>
    <t>Avotu iela 39, Mārupe, Mārupes nov., LV-2167</t>
  </si>
  <si>
    <t>"Ziemeļnieki", Spilve, Babītes pag., Mārupes nov., LV-2101</t>
  </si>
  <si>
    <t>23.931797</t>
  </si>
  <si>
    <t>"Neimaņi", Spilve, Babītes pag., Mārupes nov., LV-2101</t>
  </si>
  <si>
    <t>23.935682</t>
  </si>
  <si>
    <t>Andreja Paulāna iela 1B, Preiļi, Preiļu nov., LV-5301</t>
  </si>
  <si>
    <t>26.723919</t>
  </si>
  <si>
    <t>Andreja Paulāna iela 1C, Preiļi, Preiļu nov., LV-5301</t>
  </si>
  <si>
    <t>56.2894</t>
  </si>
  <si>
    <t>26.723803</t>
  </si>
  <si>
    <t>Andreja Paulāna iela 1D, Preiļi, Preiļu nov., LV-5301</t>
  </si>
  <si>
    <t>26.723917</t>
  </si>
  <si>
    <t>"Vitrupas", Valgundes pag., Jelgavas nov., LV-3017</t>
  </si>
  <si>
    <t>"Kazenes", Vīkuļi, Babītes pag., Mārupes nov., LV-2107</t>
  </si>
  <si>
    <t>23.886345</t>
  </si>
  <si>
    <t>"Keišu rezidence", Balbiši, Ozolaines pag., Rēzeknes nov., LV-4633</t>
  </si>
  <si>
    <t>56.44152</t>
  </si>
  <si>
    <t>27.280127</t>
  </si>
  <si>
    <t>"Lauku sāta", Štikāni, Silmalas pag., Rēzeknes nov., LV-4636</t>
  </si>
  <si>
    <t>27.004211</t>
  </si>
  <si>
    <t>"Ziedkalni", Paukštāni, Vaboles pag., Augšdaugavas nov., LV-5477</t>
  </si>
  <si>
    <t>56.063393</t>
  </si>
  <si>
    <t>26.500889</t>
  </si>
  <si>
    <t>Strādnieku šķērsiela 10C, Rēzekne, LV-4604</t>
  </si>
  <si>
    <t>Avotu iela 19 k-14, Daugavpils, LV-5404</t>
  </si>
  <si>
    <t>26.542385</t>
  </si>
  <si>
    <t>Avotu iela 19 k-76, Daugavpils, LV-5404</t>
  </si>
  <si>
    <t>Drujas iela 18A k-6, Daugavpils, LV-5404</t>
  </si>
  <si>
    <t>55.872128</t>
  </si>
  <si>
    <t>26.533394</t>
  </si>
  <si>
    <t>Drujas iela 18A k-9, Daugavpils, LV-5404</t>
  </si>
  <si>
    <t>26.533285</t>
  </si>
  <si>
    <t>Ziemeļu iela 16B, Daugavpils, LV-5404</t>
  </si>
  <si>
    <t>Balvu iela 1C k-740, Daugavpils, LV-5401</t>
  </si>
  <si>
    <t>26.51201</t>
  </si>
  <si>
    <t>Ziemeļu iela 16C, Daugavpils, LV-5404</t>
  </si>
  <si>
    <t>26.539417</t>
  </si>
  <si>
    <t>Ziemeļu iela 16D, Daugavpils, LV-5404</t>
  </si>
  <si>
    <t>26.539452</t>
  </si>
  <si>
    <t>Avotu iela 19 k-11, Daugavpils, LV-5404</t>
  </si>
  <si>
    <t>26.54243</t>
  </si>
  <si>
    <t>Krišjāņa Valdemāra iela 18A, Daugavpils, LV-5401</t>
  </si>
  <si>
    <t>"Apgrieztā Māja", Smārdes pag., Tukuma nov., LV-3129</t>
  </si>
  <si>
    <t>23.332458</t>
  </si>
  <si>
    <t>Kalnu iela 1, Garciems, Carnikavas pag., Ādažu nov., LV-2163</t>
  </si>
  <si>
    <t>Kalnu iela 11A, Garciems, Carnikavas pag., Ādažu nov., LV-2163</t>
  </si>
  <si>
    <t>24.19165</t>
  </si>
  <si>
    <t>Valkas iela 63 k-2, Daugavpils, LV-5417</t>
  </si>
  <si>
    <t>55.88735</t>
  </si>
  <si>
    <t>26.546368</t>
  </si>
  <si>
    <t>"Zvirbuļi", Tumes pag., Tukuma nov., LV-3139</t>
  </si>
  <si>
    <t>23.091133</t>
  </si>
  <si>
    <t>Drujas iela 18A k-5, Daugavpils, LV-5404</t>
  </si>
  <si>
    <t>55.872105</t>
  </si>
  <si>
    <t>Avotu iela 19 k-42, Daugavpils, LV-5404</t>
  </si>
  <si>
    <t>Krasta iela 8A, Tukums, Tukuma nov., LV-3101</t>
  </si>
  <si>
    <t>23.170898</t>
  </si>
  <si>
    <t>"Dzilnīši", Gātciems, Salas pag., Mārupes nov., LV-2105</t>
  </si>
  <si>
    <t>Stadiona iela 5A, Lapmežciems, Lapmežciema pag., Tukuma nov., LV-3118</t>
  </si>
  <si>
    <t>56.999233</t>
  </si>
  <si>
    <t>23.511292</t>
  </si>
  <si>
    <t>"Ābelītes", Zuji, Silmalas pag., Rēzeknes nov., LV-4636</t>
  </si>
  <si>
    <t>27.033733</t>
  </si>
  <si>
    <t>Valkas iela 63A k-10, Daugavpils, LV-5417</t>
  </si>
  <si>
    <t>26.54604</t>
  </si>
  <si>
    <t>"Pakalni", Čulki, Silmalas pag., Rēzeknes nov., LV-4636</t>
  </si>
  <si>
    <t>56.370056</t>
  </si>
  <si>
    <t>27.024754</t>
  </si>
  <si>
    <t>"Mazās gaismas", Stropi, Naujenes pag., Augšdaugavas nov., LV-5413</t>
  </si>
  <si>
    <t>55.92202</t>
  </si>
  <si>
    <t>26.621738</t>
  </si>
  <si>
    <t>"Krīvi", Inešu pag., Cēsu nov., LV-4123</t>
  </si>
  <si>
    <t>25.799212</t>
  </si>
  <si>
    <t>Avotu iela 19 k-63, Daugavpils, LV-5404</t>
  </si>
  <si>
    <t>26.541872</t>
  </si>
  <si>
    <t>"Līdumi", Stropi, Naujenes pag., Augšdaugavas nov., LV-5413</t>
  </si>
  <si>
    <t>55.922974</t>
  </si>
  <si>
    <t>26.621824</t>
  </si>
  <si>
    <t>"Jaunbangas", Kauguru pag., Valmieras nov., LV-4224</t>
  </si>
  <si>
    <t>25.50621</t>
  </si>
  <si>
    <t>Drujas iela 18A k-7, Daugavpils, LV-5404</t>
  </si>
  <si>
    <t>55.872154</t>
  </si>
  <si>
    <t>26.533358</t>
  </si>
  <si>
    <t>"Lilastes", Stropi, Naujenes pag., Augšdaugavas nov., LV-5413</t>
  </si>
  <si>
    <t>55.92236</t>
  </si>
  <si>
    <t>26.623474</t>
  </si>
  <si>
    <t>"Lielās gaismas", Stropi, Naujenes pag., Augšdaugavas nov., LV-5413</t>
  </si>
  <si>
    <t>26.61995</t>
  </si>
  <si>
    <t>"Mazsētas", Stropi, Naujenes pag., Augšdaugavas nov., LV-5413</t>
  </si>
  <si>
    <t>55.922863</t>
  </si>
  <si>
    <t>26.62282</t>
  </si>
  <si>
    <t>"Galamuiža", Stropi, Naujenes pag., Augšdaugavas nov., LV-5413</t>
  </si>
  <si>
    <t>55.92114</t>
  </si>
  <si>
    <t>26.624159</t>
  </si>
  <si>
    <t>"Meža Cepļi", Milzkalne, Smārdes pag., Tukuma nov., LV-3148</t>
  </si>
  <si>
    <t>23.212406</t>
  </si>
  <si>
    <t>"Gaismas muiža", Stropi, Naujenes pag., Augšdaugavas nov., LV-5413</t>
  </si>
  <si>
    <t>55.922348</t>
  </si>
  <si>
    <t>26.622356</t>
  </si>
  <si>
    <t>"Dzērvenes", Stropi, Naujenes pag., Augšdaugavas nov., LV-5413</t>
  </si>
  <si>
    <t>55.921333</t>
  </si>
  <si>
    <t>26.62289</t>
  </si>
  <si>
    <t>"Birzmaļi", Stropi, Naujenes pag., Augšdaugavas nov., LV-5413</t>
  </si>
  <si>
    <t>55.922184</t>
  </si>
  <si>
    <t>26.624302</t>
  </si>
  <si>
    <t>"Magnolijas", Stropi, Naujenes pag., Augšdaugavas nov., LV-5413</t>
  </si>
  <si>
    <t>55.922836</t>
  </si>
  <si>
    <t>26.624401</t>
  </si>
  <si>
    <t>"Lielsētas", Stropi, Naujenes pag., Augšdaugavas nov., LV-5413</t>
  </si>
  <si>
    <t>26.621538</t>
  </si>
  <si>
    <t>"Jaunbērzi", Brandeļi, Kocēnu pag., Valmieras nov., LV-4220</t>
  </si>
  <si>
    <t>25.359303</t>
  </si>
  <si>
    <t>"Ciedri", Stropi, Naujenes pag., Augšdaugavas nov., LV-5413</t>
  </si>
  <si>
    <t>55.921738</t>
  </si>
  <si>
    <t>26.620977</t>
  </si>
  <si>
    <t>Spilves prospekts 10, Ziemeļblāzma, Skultes pag., Limbažu nov., LV-4025</t>
  </si>
  <si>
    <t>24.430288</t>
  </si>
  <si>
    <t>"Rudzoni", Kocēnu pag., Valmieras nov., LV-4220</t>
  </si>
  <si>
    <t>25.31012</t>
  </si>
  <si>
    <t>"Zeltstarītes", Stropi, Naujenes pag., Augšdaugavas nov., LV-5413</t>
  </si>
  <si>
    <t>55.92227</t>
  </si>
  <si>
    <t>"Jaundārzi", Brandeļi, Kocēnu pag., Valmieras nov., LV-4220</t>
  </si>
  <si>
    <t>25.358864</t>
  </si>
  <si>
    <t>"Ziedsētas", Stropi, Naujenes pag., Augšdaugavas nov., LV-5413</t>
  </si>
  <si>
    <t>55.92182</t>
  </si>
  <si>
    <t>26.623125</t>
  </si>
  <si>
    <t>"Jaunbrūveļi", Salacgrīvas pag., Limbažu nov., LV-4033</t>
  </si>
  <si>
    <t>57.76684</t>
  </si>
  <si>
    <t>"Dravas", Nīcas pag., Dienvidkurzemes nov., LV-3473</t>
  </si>
  <si>
    <t>21.0116</t>
  </si>
  <si>
    <t>"Debess Lauciņi", Grīnvalti, Nīcas pag., Dienvidkurzemes nov., LV-3473</t>
  </si>
  <si>
    <t>56.47441</t>
  </si>
  <si>
    <t>21.0144</t>
  </si>
  <si>
    <t>Kalnu iela 1 k-1, Vecružina, Silmalas pag., Rēzeknes nov., LV-4636</t>
  </si>
  <si>
    <t>56.441574</t>
  </si>
  <si>
    <t>27.090853</t>
  </si>
  <si>
    <t>Kalnu iela 1 k-2, Vecružina, Silmalas pag., Rēzeknes nov., LV-4636</t>
  </si>
  <si>
    <t>Kalnu iela 1 k-3, Vecružina, Silmalas pag., Rēzeknes nov., LV-4636</t>
  </si>
  <si>
    <t>56.441685</t>
  </si>
  <si>
    <t>27.090878</t>
  </si>
  <si>
    <t>Kalnu iela 1 k-4, Vecružina, Silmalas pag., Rēzeknes nov., LV-4636</t>
  </si>
  <si>
    <t>27.090895</t>
  </si>
  <si>
    <t>Kalnu iela 1 k-5, Vecružina, Silmalas pag., Rēzeknes nov., LV-4636</t>
  </si>
  <si>
    <t>Kalnu iela 1 k-6, Vecružina, Silmalas pag., Rēzeknes nov., LV-4636</t>
  </si>
  <si>
    <t>56.44181</t>
  </si>
  <si>
    <t>27.0909</t>
  </si>
  <si>
    <t>Kalnu iela 1 k-7, Vecružina, Silmalas pag., Rēzeknes nov., LV-4636</t>
  </si>
  <si>
    <t>27.090923</t>
  </si>
  <si>
    <t>Kalnu iela 1 k-8, Vecružina, Silmalas pag., Rēzeknes nov., LV-4636</t>
  </si>
  <si>
    <t>27.090927</t>
  </si>
  <si>
    <t>Ostrovska iela 13, Daugavpils, LV-5415</t>
  </si>
  <si>
    <t>26.556948</t>
  </si>
  <si>
    <t>"Jaunā Lavanda", Dreizi, Griškānu pag., Rēzeknes nov., LV-4641</t>
  </si>
  <si>
    <t>27.393824</t>
  </si>
  <si>
    <t>Ciema iela 6, Daugavpils, LV-5422</t>
  </si>
  <si>
    <t>26.516165</t>
  </si>
  <si>
    <t>Krimuldas iela 28, Daugavpils, LV-5417</t>
  </si>
  <si>
    <t>"Zālīši", Dzērbenes pag., Cēsu nov., LV-4118</t>
  </si>
  <si>
    <t>25.613691</t>
  </si>
  <si>
    <t>"Kalnupes", Mazzalves pag., Aizkraukles nov., LV-5133</t>
  </si>
  <si>
    <t>56.442444</t>
  </si>
  <si>
    <t>24.91504</t>
  </si>
  <si>
    <t>Stacijas iela 4A, Ērgļi, Ērgļu pag., Madonas nov., LV-4840</t>
  </si>
  <si>
    <t>25.632633</t>
  </si>
  <si>
    <t>"Mazezeriņi", Jaunsātu pag., Tukuma nov., LV-3128</t>
  </si>
  <si>
    <t>22.956932</t>
  </si>
  <si>
    <t>Krimuldas iela 24, Daugavpils, LV-5417</t>
  </si>
  <si>
    <t>55.907787</t>
  </si>
  <si>
    <t>"Ūzuleņi", Čapkova, Griškānu pag., Rēzeknes nov., LV-4641</t>
  </si>
  <si>
    <t>56.476856</t>
  </si>
  <si>
    <t>27.422806</t>
  </si>
  <si>
    <t>Zirņu iela 3, Daugavpils, LV-5414</t>
  </si>
  <si>
    <t>26.607193</t>
  </si>
  <si>
    <t>Kūdras iela 9, Daugavpils, LV-5404</t>
  </si>
  <si>
    <t>"Jurgāres", Mārcienas pag., Madonas nov., LV-4852</t>
  </si>
  <si>
    <t>26.147205</t>
  </si>
  <si>
    <t>Kalnu iela 3 k-1, Vecružina, Silmalas pag., Rēzeknes nov., LV-4636</t>
  </si>
  <si>
    <t>56.441414</t>
  </si>
  <si>
    <t>27.092293</t>
  </si>
  <si>
    <t>Kalnu iela 3 k-2, Vecružina, Silmalas pag., Rēzeknes nov., LV-4636</t>
  </si>
  <si>
    <t>56.44145</t>
  </si>
  <si>
    <t>27.0923</t>
  </si>
  <si>
    <t>Kalnu iela 3 k-3, Vecružina, Silmalas pag., Rēzeknes nov., LV-4636</t>
  </si>
  <si>
    <t>56.44149</t>
  </si>
  <si>
    <t>27.092312</t>
  </si>
  <si>
    <t>Kalnu iela 3 k-4, Vecružina, Silmalas pag., Rēzeknes nov., LV-4636</t>
  </si>
  <si>
    <t>27.09232</t>
  </si>
  <si>
    <t>Kalnu iela 3 k-5, Vecružina, Silmalas pag., Rēzeknes nov., LV-4636</t>
  </si>
  <si>
    <t>56.441563</t>
  </si>
  <si>
    <t>27.092333</t>
  </si>
  <si>
    <t>Kalnu iela 3 k-6, Vecružina, Silmalas pag., Rēzeknes nov., LV-4636</t>
  </si>
  <si>
    <t>56.441605</t>
  </si>
  <si>
    <t>27.092342</t>
  </si>
  <si>
    <t>Kalnu iela 3 k-7, Vecružina, Silmalas pag., Rēzeknes nov., LV-4636</t>
  </si>
  <si>
    <t>27.092348</t>
  </si>
  <si>
    <t>Kalnu iela 3 k-8, Vecružina, Silmalas pag., Rēzeknes nov., LV-4636</t>
  </si>
  <si>
    <t>27.092358</t>
  </si>
  <si>
    <t>Krimuldas iela 26, Daugavpils, LV-5417</t>
  </si>
  <si>
    <t>Nometņu iela 125C, Daugavpils, LV-5414</t>
  </si>
  <si>
    <t>26.598482</t>
  </si>
  <si>
    <t>"Bērziņi", Inčukalns, Inčukalna pag., Siguldas nov., LV-2141</t>
  </si>
  <si>
    <t>"Bērzlejas", Inčukalns, Inčukalna pag., Siguldas nov., LV-2141</t>
  </si>
  <si>
    <t>24.706383</t>
  </si>
  <si>
    <t>"Bezbērziņi", Inčukalns, Inčukalna pag., Siguldas nov., LV-2141</t>
  </si>
  <si>
    <t>57.09517</t>
  </si>
  <si>
    <t>Garozes iela 29, Rīga, LV-1004</t>
  </si>
  <si>
    <t>24.104048</t>
  </si>
  <si>
    <t>"Rožupītes", Dzintari, Daugmales pag., Ķekavas nov., LV-2124</t>
  </si>
  <si>
    <t>56.82961</t>
  </si>
  <si>
    <t>24.375435</t>
  </si>
  <si>
    <t>Centra iela 7, Gauja, Inčukalna pag., Siguldas nov., LV-2140</t>
  </si>
  <si>
    <t>24.702316</t>
  </si>
  <si>
    <t>Centra iela 9, Gauja, Inčukalna pag., Siguldas nov., LV-2140</t>
  </si>
  <si>
    <t>24.70226</t>
  </si>
  <si>
    <t>Centra iela 11, Gauja, Inčukalna pag., Siguldas nov., LV-2140</t>
  </si>
  <si>
    <t>24.702173</t>
  </si>
  <si>
    <t>Centra iela 13, Gauja, Inčukalna pag., Siguldas nov., LV-2140</t>
  </si>
  <si>
    <t>24.702301</t>
  </si>
  <si>
    <t>Centra iela 15, Gauja, Inčukalna pag., Siguldas nov., LV-2140</t>
  </si>
  <si>
    <t>24.701889</t>
  </si>
  <si>
    <t>Darbnīcu iela 2, Gauja, Inčukalna pag., Siguldas nov., LV-2140</t>
  </si>
  <si>
    <t>24.701845</t>
  </si>
  <si>
    <t>Kārklu iela 1, Alūksne, Alūksnes nov., LV-4301</t>
  </si>
  <si>
    <t>27.06815</t>
  </si>
  <si>
    <t>"Vecrozītes", Zirņu pag., Saldus nov., LV-3801</t>
  </si>
  <si>
    <t>22.427742</t>
  </si>
  <si>
    <t>"Vīngrodi", Mālpils pag., Siguldas nov., LV-2152</t>
  </si>
  <si>
    <t>24.989717</t>
  </si>
  <si>
    <t>Skaistkalnes iela 5, Ķekava, Ķekavas nov., LV-2123</t>
  </si>
  <si>
    <t>Rožu iela 9, Baloži, Ķekavas nov., LV-2112</t>
  </si>
  <si>
    <t>24.142519</t>
  </si>
  <si>
    <t>"Kalna Mālaines", Ābeļu pag., Jēkabpils nov., LV-5212</t>
  </si>
  <si>
    <t>25.860228</t>
  </si>
  <si>
    <t>"Dižmāras", Klampju ciems, Nīcas pag., Dienvidkurzemes nov., LV-3473</t>
  </si>
  <si>
    <t>56.356373</t>
  </si>
  <si>
    <t>21.00386</t>
  </si>
  <si>
    <t>"Mazā darbnīca", Vidriži, Vidrižu pag., Limbažu nov., LV-4013</t>
  </si>
  <si>
    <t>57.346718</t>
  </si>
  <si>
    <t>24.662317</t>
  </si>
  <si>
    <t>Turaidas iela 27, Daugavpils, LV-5417</t>
  </si>
  <si>
    <t>Asaru iela 5, Daugavpils, LV-5422</t>
  </si>
  <si>
    <t>26.510845</t>
  </si>
  <si>
    <t>Turaidas iela 46, Daugavpils, LV-5417</t>
  </si>
  <si>
    <t>55.914738</t>
  </si>
  <si>
    <t>26.580091</t>
  </si>
  <si>
    <t>Šķēdes iela 14A, Liepāja, LV-3405</t>
  </si>
  <si>
    <t>56.538433</t>
  </si>
  <si>
    <t>21.007774</t>
  </si>
  <si>
    <t>"Dēlīši", Zaubes pag., Cēsu nov., LV-4113</t>
  </si>
  <si>
    <t>25.154776</t>
  </si>
  <si>
    <t>Viktorijas iela 40, Ozolnieki, Ozolnieku pag., Jelgavas nov., LV-3018</t>
  </si>
  <si>
    <t>23.790428</t>
  </si>
  <si>
    <t>Viktorijas iela 42, Ozolnieki, Ozolnieku pag., Jelgavas nov., LV-3018</t>
  </si>
  <si>
    <t>23.791063</t>
  </si>
  <si>
    <t>Viktorijas iela 44, Ozolnieki, Ozolnieku pag., Jelgavas nov., LV-3018</t>
  </si>
  <si>
    <t>23.791336</t>
  </si>
  <si>
    <t>Druvenieku ceļš 2, Ozolnieki, Ozolnieku pag., Jelgavas nov., LV-3018</t>
  </si>
  <si>
    <t>Druvenieku ceļš 4, Ozolnieki, Ozolnieku pag., Jelgavas nov., LV-3018</t>
  </si>
  <si>
    <t>23.790703</t>
  </si>
  <si>
    <t>Druvas iela 17, Ķekava, Ķekavas nov., LV-2123</t>
  </si>
  <si>
    <t>24.223373</t>
  </si>
  <si>
    <t>Liepu iela 4, Vītiņi, Vītiņu pag., Dobeles nov., LV-3708</t>
  </si>
  <si>
    <t>22.92373</t>
  </si>
  <si>
    <t>"Čiekuri k-1", Silva, Launkalnes pag., Smiltenes nov., LV-4729</t>
  </si>
  <si>
    <t>57.41148</t>
  </si>
  <si>
    <t>25.94124</t>
  </si>
  <si>
    <t>"Čiekuri k-2", Silva, Launkalnes pag., Smiltenes nov., LV-4729</t>
  </si>
  <si>
    <t>57.411526</t>
  </si>
  <si>
    <t>25.941244</t>
  </si>
  <si>
    <t>"Čiekuri k-3", Silva, Launkalnes pag., Smiltenes nov., LV-4729</t>
  </si>
  <si>
    <t>57.41157</t>
  </si>
  <si>
    <t>25.941248</t>
  </si>
  <si>
    <t>"Čiekuri k-4", Silva, Launkalnes pag., Smiltenes nov., LV-4729</t>
  </si>
  <si>
    <t>25.941511</t>
  </si>
  <si>
    <t>"Čiekuri k-5", Silva, Launkalnes pag., Smiltenes nov., LV-4729</t>
  </si>
  <si>
    <t>57.411476</t>
  </si>
  <si>
    <t>25.941519</t>
  </si>
  <si>
    <t>"Čiekuri k-6", Silva, Launkalnes pag., Smiltenes nov., LV-4729</t>
  </si>
  <si>
    <t>25.941525</t>
  </si>
  <si>
    <t>"Čiekuri k-7", Silva, Launkalnes pag., Smiltenes nov., LV-4729</t>
  </si>
  <si>
    <t>57.411568</t>
  </si>
  <si>
    <t>"Čiekuri k-8", Silva, Launkalnes pag., Smiltenes nov., LV-4729</t>
  </si>
  <si>
    <t>25.941536</t>
  </si>
  <si>
    <t>"Čiekuri k-9", Silva, Launkalnes pag., Smiltenes nov., LV-4729</t>
  </si>
  <si>
    <t>57.411636</t>
  </si>
  <si>
    <t>25.94154</t>
  </si>
  <si>
    <t>"Čiekuri k-10", Silva, Launkalnes pag., Smiltenes nov., LV-4729</t>
  </si>
  <si>
    <t>25.941545</t>
  </si>
  <si>
    <t>"Čiekuri k-11", Silva, Launkalnes pag., Smiltenes nov., LV-4729</t>
  </si>
  <si>
    <t>57.411713</t>
  </si>
  <si>
    <t>25.941553</t>
  </si>
  <si>
    <t>"Čiekuri k-12", Silva, Launkalnes pag., Smiltenes nov., LV-4729</t>
  </si>
  <si>
    <t>57.41176</t>
  </si>
  <si>
    <t>25.941559</t>
  </si>
  <si>
    <t>"Čiekuri k-13", Silva, Launkalnes pag., Smiltenes nov., LV-4729</t>
  </si>
  <si>
    <t>57.411793</t>
  </si>
  <si>
    <t>25.941563</t>
  </si>
  <si>
    <t>"Čiekuri k-14", Silva, Launkalnes pag., Smiltenes nov., LV-4729</t>
  </si>
  <si>
    <t>57.41183</t>
  </si>
  <si>
    <t>25.941568</t>
  </si>
  <si>
    <t>"Čiekuri k-15", Silva, Launkalnes pag., Smiltenes nov., LV-4729</t>
  </si>
  <si>
    <t>25.94157</t>
  </si>
  <si>
    <t>"Čiekuri k-16", Silva, Launkalnes pag., Smiltenes nov., LV-4729</t>
  </si>
  <si>
    <t>57.411907</t>
  </si>
  <si>
    <t>25.941576</t>
  </si>
  <si>
    <t>"Čiekuri k-17", Silva, Launkalnes pag., Smiltenes nov., LV-4729</t>
  </si>
  <si>
    <t>25.941578</t>
  </si>
  <si>
    <t>"Čiekuri k-18", Silva, Launkalnes pag., Smiltenes nov., LV-4729</t>
  </si>
  <si>
    <t>25.94159</t>
  </si>
  <si>
    <t>"Čiekuri k-19", Silva, Launkalnes pag., Smiltenes nov., LV-4729</t>
  </si>
  <si>
    <t>57.412037</t>
  </si>
  <si>
    <t>25.941597</t>
  </si>
  <si>
    <t>"Čiekuri k-20", Silva, Launkalnes pag., Smiltenes nov., LV-4729</t>
  </si>
  <si>
    <t>57.41208</t>
  </si>
  <si>
    <t>"Čiekuri k-21", Silva, Launkalnes pag., Smiltenes nov., LV-4729</t>
  </si>
  <si>
    <t>57.41213</t>
  </si>
  <si>
    <t>25.941607</t>
  </si>
  <si>
    <t>"Čiekuri k-22", Silva, Launkalnes pag., Smiltenes nov., LV-4729</t>
  </si>
  <si>
    <t>25.941843</t>
  </si>
  <si>
    <t>"Čiekuri k-23", Silva, Launkalnes pag., Smiltenes nov., LV-4729</t>
  </si>
  <si>
    <t>57.41212</t>
  </si>
  <si>
    <t>25.941925</t>
  </si>
  <si>
    <t>"Čiekuri k-24", Silva, Launkalnes pag., Smiltenes nov., LV-4729</t>
  </si>
  <si>
    <t>57.412117</t>
  </si>
  <si>
    <t>25.942001</t>
  </si>
  <si>
    <t>"Čiekuri k-25", Silva, Launkalnes pag., Smiltenes nov., LV-4729</t>
  </si>
  <si>
    <t>25.942072</t>
  </si>
  <si>
    <t>"Čiekuri k-26", Silva, Launkalnes pag., Smiltenes nov., LV-4729</t>
  </si>
  <si>
    <t>25.942142</t>
  </si>
  <si>
    <t>"Čiekuri k-27", Silva, Launkalnes pag., Smiltenes nov., LV-4729</t>
  </si>
  <si>
    <t>57.412113</t>
  </si>
  <si>
    <t>"Čiekuri k-28", Silva, Launkalnes pag., Smiltenes nov., LV-4729</t>
  </si>
  <si>
    <t>25.94229</t>
  </si>
  <si>
    <t>"Čiekuri k-29", Silva, Launkalnes pag., Smiltenes nov., LV-4729</t>
  </si>
  <si>
    <t>25.94236</t>
  </si>
  <si>
    <t>"Čiekuri k-30", Silva, Launkalnes pag., Smiltenes nov., LV-4729</t>
  </si>
  <si>
    <t>25.942432</t>
  </si>
  <si>
    <t>"Čiekuri k-31", Silva, Launkalnes pag., Smiltenes nov., LV-4729</t>
  </si>
  <si>
    <t>25.942505</t>
  </si>
  <si>
    <t>"Čiekuri k-32", Silva, Launkalnes pag., Smiltenes nov., LV-4729</t>
  </si>
  <si>
    <t>57.412132</t>
  </si>
  <si>
    <t>25.942596</t>
  </si>
  <si>
    <t>"Čiekuri k-33", Silva, Launkalnes pag., Smiltenes nov., LV-4729</t>
  </si>
  <si>
    <t>25.94259</t>
  </si>
  <si>
    <t>"Čiekuri k-34", Silva, Launkalnes pag., Smiltenes nov., LV-4729</t>
  </si>
  <si>
    <t>57.412266</t>
  </si>
  <si>
    <t>"Čiekuri k-35", Silva, Launkalnes pag., Smiltenes nov., LV-4729</t>
  </si>
  <si>
    <t>57.41228</t>
  </si>
  <si>
    <t>25.942514</t>
  </si>
  <si>
    <t>"Čiekuri k-36", Silva, Launkalnes pag., Smiltenes nov., LV-4729</t>
  </si>
  <si>
    <t>57.412285</t>
  </si>
  <si>
    <t>25.942436</t>
  </si>
  <si>
    <t>"Čiekuri k-37", Silva, Launkalnes pag., Smiltenes nov., LV-4729</t>
  </si>
  <si>
    <t>25.942354</t>
  </si>
  <si>
    <t>"Čiekuri k-38", Silva, Launkalnes pag., Smiltenes nov., LV-4729</t>
  </si>
  <si>
    <t>25.942265</t>
  </si>
  <si>
    <t>"Čiekuri k-39", Silva, Launkalnes pag., Smiltenes nov., LV-4729</t>
  </si>
  <si>
    <t>57.41229</t>
  </si>
  <si>
    <t>"Čiekuri k-40", Silva, Launkalnes pag., Smiltenes nov., LV-4729</t>
  </si>
  <si>
    <t>25.942095</t>
  </si>
  <si>
    <t>"Čiekuri k-41", Silva, Launkalnes pag., Smiltenes nov., LV-4729</t>
  </si>
  <si>
    <t>25.94202</t>
  </si>
  <si>
    <t>"Čiekuri k-42", Silva, Launkalnes pag., Smiltenes nov., LV-4729</t>
  </si>
  <si>
    <t>57.412292</t>
  </si>
  <si>
    <t>25.941944</t>
  </si>
  <si>
    <t>"Čiekuri k-43", Silva, Launkalnes pag., Smiltenes nov., LV-4729</t>
  </si>
  <si>
    <t>25.94187</t>
  </si>
  <si>
    <t>"Čiekuri k-44", Silva, Launkalnes pag., Smiltenes nov., LV-4729</t>
  </si>
  <si>
    <t>25.941786</t>
  </si>
  <si>
    <t>"Kalnbērziņi", Jaunalūksnes pag., Alūksnes nov., LV-4301</t>
  </si>
  <si>
    <t>27.05782</t>
  </si>
  <si>
    <t>"Krastiņi", Cieceres pag., Saldus nov., LV-3851</t>
  </si>
  <si>
    <t>56.67949</t>
  </si>
  <si>
    <t>Liepājas iela 13B, Priekule, Dienvidkurzemes nov., LV-3434</t>
  </si>
  <si>
    <t>56.44953</t>
  </si>
  <si>
    <t>Rietumu iela 1, Priekule, Dienvidkurzemes nov., LV-3434</t>
  </si>
  <si>
    <t>56.448696</t>
  </si>
  <si>
    <t>21.578781</t>
  </si>
  <si>
    <t>"Līkanši", Beļavas pag., Gulbenes nov., LV-4410</t>
  </si>
  <si>
    <t>57.19059</t>
  </si>
  <si>
    <t>26.71998</t>
  </si>
  <si>
    <t>"Jaunliedagi", Saraiķi, Vērgales pag., Dienvidkurzemes nov., LV-3463</t>
  </si>
  <si>
    <t>21.062004</t>
  </si>
  <si>
    <t>Indras iela 32 k-4, Krāslava, Krāslavas nov., LV-5601</t>
  </si>
  <si>
    <t>27.192518</t>
  </si>
  <si>
    <t>Grauleņu iela 7, Rīga, LV-1057</t>
  </si>
  <si>
    <t>56.908226</t>
  </si>
  <si>
    <t>24.22128</t>
  </si>
  <si>
    <t>Grauleņu iela 11, Rīga, LV-1057</t>
  </si>
  <si>
    <t>24.220652</t>
  </si>
  <si>
    <t>Grauleņu iela 13, Rīga, LV-1057</t>
  </si>
  <si>
    <t>24.220488</t>
  </si>
  <si>
    <t>Grauleņu iela 15, Rīga, LV-1057</t>
  </si>
  <si>
    <t>56.90899</t>
  </si>
  <si>
    <t>24.220392</t>
  </si>
  <si>
    <t>Grauleņu iela 19, Rīga, LV-1057</t>
  </si>
  <si>
    <t>56.90943</t>
  </si>
  <si>
    <t>Grauleņu iela 21, Rīga, LV-1057</t>
  </si>
  <si>
    <t>56.90964</t>
  </si>
  <si>
    <t>Grauleņu iela 4, Rīga, LV-1057</t>
  </si>
  <si>
    <t>Grauleņu iela 10, Rīga, LV-1057</t>
  </si>
  <si>
    <t>24.221224</t>
  </si>
  <si>
    <t>Grauleņu iela 14, Rīga, LV-1057</t>
  </si>
  <si>
    <t>24.221119</t>
  </si>
  <si>
    <t>Olektes iela 4, Rīga, LV-1076</t>
  </si>
  <si>
    <t>Olektes iela 6, Rīga, LV-1076</t>
  </si>
  <si>
    <t>56.90209</t>
  </si>
  <si>
    <t>24.142673</t>
  </si>
  <si>
    <t>Olektes iela 8, Rīga, LV-1076</t>
  </si>
  <si>
    <t>24.142408</t>
  </si>
  <si>
    <t>Rājumsila iela 30, Rīga, LV-1057</t>
  </si>
  <si>
    <t>Rājumsila iela 42, Rīga, LV-1057</t>
  </si>
  <si>
    <t>56.90878</t>
  </si>
  <si>
    <t>24.222748</t>
  </si>
  <si>
    <t>Rājumsila iela 40, Rīga, LV-1057</t>
  </si>
  <si>
    <t>Rājumsila iela 38, Rīga, LV-1057</t>
  </si>
  <si>
    <t>24.222078</t>
  </si>
  <si>
    <t>Rājumsila iela 36, Rīga, LV-1057</t>
  </si>
  <si>
    <t>Rājumsila iela 34, Rīga, LV-1057</t>
  </si>
  <si>
    <t>Rājumsila iela 32, Rīga, LV-1057</t>
  </si>
  <si>
    <t>"Zuzannas", Grobiņas pag., Dienvidkurzemes nov., LV-3430</t>
  </si>
  <si>
    <t>21.169134</t>
  </si>
  <si>
    <t>"Vecmūrnieki", Raunas pag., Smiltenes nov., LV-4131</t>
  </si>
  <si>
    <t>25.687433</t>
  </si>
  <si>
    <t>Kantora iela 8 k-9, Rīga, LV-1002</t>
  </si>
  <si>
    <t>24.067108</t>
  </si>
  <si>
    <t>Ezera iela 15C, Lazdona, Lazdonas pag., Madonas nov., LV-4824</t>
  </si>
  <si>
    <t>26.236273</t>
  </si>
  <si>
    <t>"Neļķītes", Silmala, Silmalas pag., Rēzeknes nov., LV-4630</t>
  </si>
  <si>
    <t>56.39791</t>
  </si>
  <si>
    <t>27.095837</t>
  </si>
  <si>
    <t>"Gala Pakalni", Pulkarne, Ķekavas pag., Ķekavas nov., LV-2123</t>
  </si>
  <si>
    <t>56.793674</t>
  </si>
  <si>
    <t>24.318436</t>
  </si>
  <si>
    <t>Aronas iela 8B, Sauleskalns, Bērzaunes pag., Madonas nov., LV-4853</t>
  </si>
  <si>
    <t>56.80815</t>
  </si>
  <si>
    <t>26.070593</t>
  </si>
  <si>
    <t>"Jaunkrūmales", Vecsaules pag., Bauskas nov., LV-3915</t>
  </si>
  <si>
    <t>24.495369</t>
  </si>
  <si>
    <t>Itas Kozakevičas iela 7, Rīga, LV-1035</t>
  </si>
  <si>
    <t>"Dāvidi", Aronas pag., Madonas nov., LV-4847</t>
  </si>
  <si>
    <t>26.19334</t>
  </si>
  <si>
    <t>"Jaunie Dimanti", Zaķumuiža, Ropažu pag., Ropažu nov., LV-2133</t>
  </si>
  <si>
    <t>24.514963</t>
  </si>
  <si>
    <t>"Zaķu Gaļenieki", Zaķumuiža, Ropažu pag., Ropažu nov., LV-2133</t>
  </si>
  <si>
    <t>24.515556</t>
  </si>
  <si>
    <t>"Cigoriņi", Zaķumuiža, Ropažu pag., Ropažu nov., LV-2133</t>
  </si>
  <si>
    <t>24.519564</t>
  </si>
  <si>
    <t>Vidzemes iela 198V, Daugavpils, LV-5422</t>
  </si>
  <si>
    <t>Inču iela 4A, Stapriņi, Ādažu pag., Ādažu nov., LV-2164</t>
  </si>
  <si>
    <t>57.078876</t>
  </si>
  <si>
    <t>24.31471</t>
  </si>
  <si>
    <t>Daugavas iela 135, Daugavpils, LV-5401</t>
  </si>
  <si>
    <t>55.914528</t>
  </si>
  <si>
    <t>26.44042</t>
  </si>
  <si>
    <t>Saulrietu iela 18, Salaspils, Salaspils nov., LV-2121</t>
  </si>
  <si>
    <t>24.322203</t>
  </si>
  <si>
    <t>Saulrietu iela 20, Salaspils, Salaspils nov., LV-2121</t>
  </si>
  <si>
    <t>24.322075</t>
  </si>
  <si>
    <t>Saulrietu iela 22, Salaspils, Salaspils nov., LV-2121</t>
  </si>
  <si>
    <t>24.32192</t>
  </si>
  <si>
    <t>Saulrietu iela 24, Salaspils, Salaspils nov., LV-2121</t>
  </si>
  <si>
    <t>56.86852</t>
  </si>
  <si>
    <t>24.321747</t>
  </si>
  <si>
    <t>Saulrietu iela 26, Salaspils, Salaspils nov., LV-2121</t>
  </si>
  <si>
    <t>24.321634</t>
  </si>
  <si>
    <t>Saulrietu iela 28, Salaspils, Salaspils nov., LV-2121</t>
  </si>
  <si>
    <t>24.321432</t>
  </si>
  <si>
    <t>Saulrietu iela 30, Salaspils, Salaspils nov., LV-2121</t>
  </si>
  <si>
    <t>24.32119</t>
  </si>
  <si>
    <t>Saulrietu iela 32, Salaspils, Salaspils nov., LV-2121</t>
  </si>
  <si>
    <t>24.32093</t>
  </si>
  <si>
    <t>Saulrietu iela 34, Salaspils, Salaspils nov., LV-2121</t>
  </si>
  <si>
    <t>24.320679</t>
  </si>
  <si>
    <t>Saulrietu iela 36, Salaspils, Salaspils nov., LV-2121</t>
  </si>
  <si>
    <t>"Jaundzirnupes", Salacgrīvas pag., Limbažu nov., LV-4033</t>
  </si>
  <si>
    <t>57.704533</t>
  </si>
  <si>
    <t>24.403875</t>
  </si>
  <si>
    <t>Ķiršu iela 4B, Rīga, LV-1007</t>
  </si>
  <si>
    <t>Kaiju iela 3A, Daugavpils, LV-5401</t>
  </si>
  <si>
    <t>26.455854</t>
  </si>
  <si>
    <t>"Jaunbriežu kūts", Ozolaine, Vecsaules pag., Bauskas nov., LV-3936</t>
  </si>
  <si>
    <t>56.42773</t>
  </si>
  <si>
    <t>24.479847</t>
  </si>
  <si>
    <t>"Ūsiņi", Ķeipenes pag., Ogres nov., LV-5062</t>
  </si>
  <si>
    <t>56.869736</t>
  </si>
  <si>
    <t>25.206837</t>
  </si>
  <si>
    <t>Saules iela 30 k-81, Pleikšņi, Ozolaines pag., Rēzeknes nov., LV-4601</t>
  </si>
  <si>
    <t>4. maija iela 35, Talsi, Talsu nov., LV-3201</t>
  </si>
  <si>
    <t>"Rudzupuķes", Lazdukalna pag., Balvu nov., LV-4577</t>
  </si>
  <si>
    <t>27.067005</t>
  </si>
  <si>
    <t>"Lazdu garāžas k-4A", Jaunlutriņi, Jaunlutriņu pag., Saldus nov., LV-3876</t>
  </si>
  <si>
    <t>"Puķukalni", Zirņu pag., Saldus nov., LV-3801</t>
  </si>
  <si>
    <t>22.450327</t>
  </si>
  <si>
    <t>"Garā līnija 176", Brocēni, Saldus nov., LV-3851</t>
  </si>
  <si>
    <t>22.570768</t>
  </si>
  <si>
    <t>"Garā līnija 178", Brocēni, Saldus nov., LV-3851</t>
  </si>
  <si>
    <t>22.57075</t>
  </si>
  <si>
    <t>"Garā līnija 180", Brocēni, Saldus nov., LV-3851</t>
  </si>
  <si>
    <t>22.570738</t>
  </si>
  <si>
    <t>"Garā līnija 182", Brocēni, Saldus nov., LV-3851</t>
  </si>
  <si>
    <t>56.682648</t>
  </si>
  <si>
    <t>22.570715</t>
  </si>
  <si>
    <t>"Garā līnija 183", Brocēni, Saldus nov., LV-3851</t>
  </si>
  <si>
    <t>56.682682</t>
  </si>
  <si>
    <t>22.570711</t>
  </si>
  <si>
    <t>"Garā līnija 184", Brocēni, Saldus nov., LV-3851</t>
  </si>
  <si>
    <t>56.68272</t>
  </si>
  <si>
    <t>22.5707</t>
  </si>
  <si>
    <t>Rencēnu iela 3A, Rīga, LV-1073</t>
  </si>
  <si>
    <t>Jaunā iela 32, Vecumnieki, Vecumnieku pag., Bauskas nov., LV-3933</t>
  </si>
  <si>
    <t>24.530243</t>
  </si>
  <si>
    <t>"Jaundimanti", Mēmele, Skaistkalnes pag., Bauskas nov., LV-3924</t>
  </si>
  <si>
    <t>24.55613</t>
  </si>
  <si>
    <t>"Mazakācijas", Usma, Usmas pag., Ventspils nov., LV-3619</t>
  </si>
  <si>
    <t>22.157246</t>
  </si>
  <si>
    <t>"Lielakācijas", Usma, Usmas pag., Ventspils nov., LV-3619</t>
  </si>
  <si>
    <t>22.15851</t>
  </si>
  <si>
    <t>Talsciema iela 85, Talsi, Talsu nov., LV-3201</t>
  </si>
  <si>
    <t>"Jaundravnieki", Valles pag., Bauskas nov., LV-5106</t>
  </si>
  <si>
    <t>24.789383</t>
  </si>
  <si>
    <t>Jaunā iela 34, Vecumnieki, Vecumnieku pag., Bauskas nov., LV-3933</t>
  </si>
  <si>
    <t>24.532465</t>
  </si>
  <si>
    <t>"Garā līnija 186", Brocēni, Saldus nov., LV-3851</t>
  </si>
  <si>
    <t>"Garā līnija 187", Brocēni, Saldus nov., LV-3851</t>
  </si>
  <si>
    <t>22.570684</t>
  </si>
  <si>
    <t>"Garā līnija 189", Brocēni, Saldus nov., LV-3851</t>
  </si>
  <si>
    <t>"Garā līnija 191", Brocēni, Saldus nov., LV-3851</t>
  </si>
  <si>
    <t>22.570675</t>
  </si>
  <si>
    <t>"Garā līnija 193", Brocēni, Saldus nov., LV-3851</t>
  </si>
  <si>
    <t>"Garā līnija 194", Brocēni, Saldus nov., LV-3851</t>
  </si>
  <si>
    <t>22.570562</t>
  </si>
  <si>
    <t>"Garā līnija 196", Brocēni, Saldus nov., LV-3851</t>
  </si>
  <si>
    <t>56.683212</t>
  </si>
  <si>
    <t>22.57054</t>
  </si>
  <si>
    <t>"Garā līnija 198", Brocēni, Saldus nov., LV-3851</t>
  </si>
  <si>
    <t>56.683315</t>
  </si>
  <si>
    <t>"Garā līnija 197", Brocēni, Saldus nov., LV-3851</t>
  </si>
  <si>
    <t>56.683266</t>
  </si>
  <si>
    <t>22.570547</t>
  </si>
  <si>
    <t>"Garā līnija 221", Brocēni, Saldus nov., LV-3851</t>
  </si>
  <si>
    <t>"Garā līnija 219", Brocēni, Saldus nov., LV-3851</t>
  </si>
  <si>
    <t>"Garā līnija 218", Brocēni, Saldus nov., LV-3851</t>
  </si>
  <si>
    <t>22.570745</t>
  </si>
  <si>
    <t>"Garā līnija 217", Brocēni, Saldus nov., LV-3851</t>
  </si>
  <si>
    <t>56.68322</t>
  </si>
  <si>
    <t>22.570753</t>
  </si>
  <si>
    <t>"Garā līnija 216", Brocēni, Saldus nov., LV-3851</t>
  </si>
  <si>
    <t>"Garā līnija 214", Brocēni, Saldus nov., LV-3851</t>
  </si>
  <si>
    <t>22.57077</t>
  </si>
  <si>
    <t>"Garā līnija 213", Brocēni, Saldus nov., LV-3851</t>
  </si>
  <si>
    <t>56.68305</t>
  </si>
  <si>
    <t>22.570784</t>
  </si>
  <si>
    <t>"Garā līnija 212", Brocēni, Saldus nov., LV-3851</t>
  </si>
  <si>
    <t>22.570827</t>
  </si>
  <si>
    <t>"Garā līnija 210", Brocēni, Saldus nov., LV-3851</t>
  </si>
  <si>
    <t>22.570852</t>
  </si>
  <si>
    <t>"Garā līnija 209", Brocēni, Saldus nov., LV-3851</t>
  </si>
  <si>
    <t>"Garā līnija 208", Brocēni, Saldus nov., LV-3851</t>
  </si>
  <si>
    <t>22.570843</t>
  </si>
  <si>
    <t>"Garā līnija 207", Brocēni, Saldus nov., LV-3851</t>
  </si>
  <si>
    <t>56.6828</t>
  </si>
  <si>
    <t>"Garā līnija 205", Brocēni, Saldus nov., LV-3851</t>
  </si>
  <si>
    <t>22.570868</t>
  </si>
  <si>
    <t>"Garā līnija 203", Brocēni, Saldus nov., LV-3851</t>
  </si>
  <si>
    <t>56.68354</t>
  </si>
  <si>
    <t>"Garā līnija 202", Brocēni, Saldus nov., LV-3851</t>
  </si>
  <si>
    <t>22.570496</t>
  </si>
  <si>
    <t>"Garā līnija 200", Brocēni, Saldus nov., LV-3851</t>
  </si>
  <si>
    <t>22.57051</t>
  </si>
  <si>
    <t>Rēznas iela 15A, Rēzekne, LV-4601</t>
  </si>
  <si>
    <t>27.3593</t>
  </si>
  <si>
    <t>"Jaunstrautiņi", Taurupes pag., Ogres nov., LV-5064</t>
  </si>
  <si>
    <t>25.368422</t>
  </si>
  <si>
    <t>"Jaunie Jeliseji", Cūkuļi, Turku pag., Līvānu nov., LV-5316</t>
  </si>
  <si>
    <t>26.14742</t>
  </si>
  <si>
    <t>"Jaunsaulītes", Ineši, Inešu pag., Cēsu nov., LV-4123</t>
  </si>
  <si>
    <t>25.834526</t>
  </si>
  <si>
    <t>"Gailīši", Jersika, Jersikas pag., Līvānu nov., LV-5315</t>
  </si>
  <si>
    <t>26.199335</t>
  </si>
  <si>
    <t>"Ungurpriedes", Gundegas, Raiskuma pag., Cēsu nov., LV-4146</t>
  </si>
  <si>
    <t>57.32415</t>
  </si>
  <si>
    <t>25.096073</t>
  </si>
  <si>
    <t>"Lejas Irbenāji", Dreizi, Griškānu pag., Rēzeknes nov., LV-4641</t>
  </si>
  <si>
    <t>Zviedru iela 24A, Salaspils, Salaspils nov., LV-2121</t>
  </si>
  <si>
    <t>24.333437</t>
  </si>
  <si>
    <t>Zviedru iela 24B, Salaspils, Salaspils nov., LV-2121</t>
  </si>
  <si>
    <t>24.33377</t>
  </si>
  <si>
    <t>Zviedru iela 24C, Salaspils, Salaspils nov., LV-2121</t>
  </si>
  <si>
    <t>Oskara Kalpaka iela 5A, Sigulda, Siguldas nov., LV-2150</t>
  </si>
  <si>
    <t>24.855932</t>
  </si>
  <si>
    <t>Sienāžu iela 3, Siguļi, Carnikavas pag., Ādažu nov., LV-2163</t>
  </si>
  <si>
    <t>24.310238</t>
  </si>
  <si>
    <t>Krēgermuižas iela 9, Rīga, LV-1064</t>
  </si>
  <si>
    <t>24.255945</t>
  </si>
  <si>
    <t>"Celmiņi", Allažu pag., Siguldas nov., LV-2154</t>
  </si>
  <si>
    <t>57.098896</t>
  </si>
  <si>
    <t>"Jaunkrogzemnieki", Ragana, Krimuldas pag., Siguldas nov., LV-2144</t>
  </si>
  <si>
    <t>"Pļavas Krogzemnieki", Ragana, Krimuldas pag., Siguldas nov., LV-2144</t>
  </si>
  <si>
    <t>57.190205</t>
  </si>
  <si>
    <t>"Lācēni", Taurupes pag., Ogres nov., LV-5064</t>
  </si>
  <si>
    <t>25.30699</t>
  </si>
  <si>
    <t>"Spūlīši", Ciemupe, Ogresgala pag., Ogres nov., LV-5001</t>
  </si>
  <si>
    <t>24.633522</t>
  </si>
  <si>
    <t>Brīvības gatve 490, Berģi, Garkalnes pag., Ropažu nov., LV-1024</t>
  </si>
  <si>
    <t>"Mežrozes", Siguldas pag., Siguldas nov., LV-2150</t>
  </si>
  <si>
    <t>57.13695</t>
  </si>
  <si>
    <t>24.882095</t>
  </si>
  <si>
    <t>Dārza iela 4, Tume, Tumes pag., Tukuma nov., LV-3139</t>
  </si>
  <si>
    <t>23.08865</t>
  </si>
  <si>
    <t>Ziedoņa iela 8A, Tume, Tumes pag., Tukuma nov., LV-3139</t>
  </si>
  <si>
    <t>23.088306</t>
  </si>
  <si>
    <t>Nākotnes iela 8, Inčukalns, Inčukalna pag., Siguldas nov., LV-2141</t>
  </si>
  <si>
    <t>57.10268</t>
  </si>
  <si>
    <t>24.685759</t>
  </si>
  <si>
    <t>Nākotnes iela 10, Inčukalns, Inčukalna pag., Siguldas nov., LV-2141</t>
  </si>
  <si>
    <t>57.10253</t>
  </si>
  <si>
    <t>24.68596</t>
  </si>
  <si>
    <t>Strazdumuižas iela 14, Rīga, LV-1064</t>
  </si>
  <si>
    <t>Strazdumuižas iela 16, Rīga, LV-1064</t>
  </si>
  <si>
    <t>24.263954</t>
  </si>
  <si>
    <t>Kanāla iela 15, Rīga, LV-1024</t>
  </si>
  <si>
    <t>Zīļu iela 44, Baldone, Ķekavas nov., LV-2125</t>
  </si>
  <si>
    <t>Staburaga iela 10, Jūrmala, LV-2011</t>
  </si>
  <si>
    <t>Vecštāles iela 27, Kadaga, Ādažu pag., Ādažu nov., LV-2103</t>
  </si>
  <si>
    <t>24.360695</t>
  </si>
  <si>
    <t>"Meļņi", Jaunie Čači, Griškānu pag., Rēzeknes nov., LV-4641</t>
  </si>
  <si>
    <t>27.369331</t>
  </si>
  <si>
    <t>"Mētras", Tutinava, Kubulu pag., Balvu nov., LV-4501</t>
  </si>
  <si>
    <t>"Marijas Kalns", Mortuži, Dricānu pag., Rēzeknes nov., LV-4615</t>
  </si>
  <si>
    <t>27.241764</t>
  </si>
  <si>
    <t>Vizbuļu iela 12, Atari, Ādažu pag., Ādažu nov., LV-2164</t>
  </si>
  <si>
    <t>57.07006</t>
  </si>
  <si>
    <t>Inču iela 22, Stapriņi, Ādažu pag., Ādažu nov., LV-2164</t>
  </si>
  <si>
    <t>"Staltsili", Iecavas pag., Bauskas nov., LV-3913</t>
  </si>
  <si>
    <t>24.306705</t>
  </si>
  <si>
    <t>"Kalnlejas", Ričiki, Isnaudas pag., Ludzas nov., LV-5701</t>
  </si>
  <si>
    <t>27.714535</t>
  </si>
  <si>
    <t>Atbalss iela 12, Jūrmala, LV-2011</t>
  </si>
  <si>
    <t>23.644436</t>
  </si>
  <si>
    <t>Dzintara iela 58, Rīga, LV-1016</t>
  </si>
  <si>
    <t>Alfrēda Kalniņa iela 4, Jūrmala, LV-2008</t>
  </si>
  <si>
    <t>23.685635</t>
  </si>
  <si>
    <t>Strazdumuižas iela 8, Rīga, LV-1064</t>
  </si>
  <si>
    <t>24.26232</t>
  </si>
  <si>
    <t>Strazdumuižas iela 10, Rīga, LV-1064</t>
  </si>
  <si>
    <t>Dubultu prospekts 57A, Jūrmala, LV-2015</t>
  </si>
  <si>
    <t>23.755333</t>
  </si>
  <si>
    <t>Strazdumuižas iela 12, Rīga, LV-1064</t>
  </si>
  <si>
    <t>Elizabetes iela 89A, Rīga, LV-1050</t>
  </si>
  <si>
    <t>24.123766</t>
  </si>
  <si>
    <t>Tīruma iela 9A, Rīga, LV-1058</t>
  </si>
  <si>
    <t>Spulgas iela 12, Rīga, LV-1058</t>
  </si>
  <si>
    <t>56.90356</t>
  </si>
  <si>
    <t>Virgas iela 8, Rīga, LV-1029</t>
  </si>
  <si>
    <t>23.974829</t>
  </si>
  <si>
    <t>"Ceļtekas", Ranka, Rankas pag., Gulbenes nov., LV-4416</t>
  </si>
  <si>
    <t>57.214607</t>
  </si>
  <si>
    <t>26.172453</t>
  </si>
  <si>
    <t>"Jurģīši", Dobeles pag., Dobeles nov., LV-3701</t>
  </si>
  <si>
    <t>23.236668</t>
  </si>
  <si>
    <t>"Lejasgraudiņi", Salacgrīvas pag., Limbažu nov., LV-4054</t>
  </si>
  <si>
    <t>24.548063</t>
  </si>
  <si>
    <t>Dīķu iela 5, Salacgrīva, Limbažu nov., LV-4033</t>
  </si>
  <si>
    <t>Dīķu iela 7, Salacgrīva, Limbažu nov., LV-4033</t>
  </si>
  <si>
    <t>57.759804</t>
  </si>
  <si>
    <t>24.369284</t>
  </si>
  <si>
    <t>Dīķu iela 9, Salacgrīva, Limbažu nov., LV-4033</t>
  </si>
  <si>
    <t>57.759357</t>
  </si>
  <si>
    <t>24.36913</t>
  </si>
  <si>
    <t>Dīķu iela 11, Salacgrīva, Limbažu nov., LV-4033</t>
  </si>
  <si>
    <t>57.75948</t>
  </si>
  <si>
    <t>24.369675</t>
  </si>
  <si>
    <t>Dīķu iela 13, Salacgrīva, Limbažu nov., LV-4033</t>
  </si>
  <si>
    <t>57.75982</t>
  </si>
  <si>
    <t>24.36982</t>
  </si>
  <si>
    <t>Virgas iela 7, Rīga, LV-1029</t>
  </si>
  <si>
    <t>Kaivas iela 47E, Rīga, LV-1021</t>
  </si>
  <si>
    <t>Virgas iela 9A, Rīga, LV-1029</t>
  </si>
  <si>
    <t>23.974201</t>
  </si>
  <si>
    <t>"Spilviņas", Iecavas pag., Bauskas nov., LV-3913</t>
  </si>
  <si>
    <t>Riņķa iela 48, Ventspils, LV-3601</t>
  </si>
  <si>
    <t>21.548763</t>
  </si>
  <si>
    <t>"Briedulēni", Vītiņu pag., Dobeles nov., LV-3708</t>
  </si>
  <si>
    <t>56.42946</t>
  </si>
  <si>
    <t>22.928692</t>
  </si>
  <si>
    <t>Priežu iela 32A, Jaunmārupe, Mārupes pag., Mārupes nov., LV-2166</t>
  </si>
  <si>
    <t>23.93285</t>
  </si>
  <si>
    <t>"Kaķpēdiņas", Upesgrīva, Mērsraga pag., Talsu nov., LV-3284</t>
  </si>
  <si>
    <t>23.016813</t>
  </si>
  <si>
    <t>Ābolu iela 1, Garciems, Carnikavas pag., Ādažu nov., LV-2163</t>
  </si>
  <si>
    <t>Ābolu iela 3, Garciems, Carnikavas pag., Ādažu nov., LV-2163</t>
  </si>
  <si>
    <t>57.101444</t>
  </si>
  <si>
    <t>24.200142</t>
  </si>
  <si>
    <t>"Jaunie Silikāni", Salienas pag., Augšdaugavas nov., LV-5469</t>
  </si>
  <si>
    <t>55.795322</t>
  </si>
  <si>
    <t>"Pagastmalas", Engure, Engures pag., Tukuma nov., LV-3113</t>
  </si>
  <si>
    <t>23.207016</t>
  </si>
  <si>
    <t>"Līgas māja", Demenes pag., Augšdaugavas nov., LV-5442</t>
  </si>
  <si>
    <t>55.746906</t>
  </si>
  <si>
    <t>26.550726</t>
  </si>
  <si>
    <t>"Usnes", Bebrene, Bebrenes pag., Augšdaugavas nov., LV-5439</t>
  </si>
  <si>
    <t>56.07261</t>
  </si>
  <si>
    <t>26.1344</t>
  </si>
  <si>
    <t>Liepziedu iela 9A, Liepziedi, Auru pag., Dobeles nov., LV-3701</t>
  </si>
  <si>
    <t>56.62644</t>
  </si>
  <si>
    <t>23.265238</t>
  </si>
  <si>
    <t>"Anželikas", Demenes pag., Augšdaugavas nov., LV-5442</t>
  </si>
  <si>
    <t>55.68598</t>
  </si>
  <si>
    <t>26.574585</t>
  </si>
  <si>
    <t>"Mežrieti", Engure, Engures pag., Tukuma nov., LV-3113</t>
  </si>
  <si>
    <t>23.210566</t>
  </si>
  <si>
    <t>"Dzirnavu klēts", Ineši, Inešu pag., Cēsu nov., LV-4123</t>
  </si>
  <si>
    <t>Maija iela 2, Pabaži, Sējas pag., Saulkrastu nov., LV-2162</t>
  </si>
  <si>
    <t>57.261814</t>
  </si>
  <si>
    <t>24.592789</t>
  </si>
  <si>
    <t>"Kalna Kniediņi", Mālpils pag., Siguldas nov., LV-2152</t>
  </si>
  <si>
    <t>56.999992</t>
  </si>
  <si>
    <t>25.075182</t>
  </si>
  <si>
    <t>Jūras iela 88A, Engure, Engures pag., Tukuma nov., LV-3113</t>
  </si>
  <si>
    <t>23.224741</t>
  </si>
  <si>
    <t>Austrumu iela 85, Kadaga, Ādažu pag., Ādažu nov., LV-2103</t>
  </si>
  <si>
    <t>"Piekraste", Jaunpils, Jaunpils pag., Tukuma nov., LV-3145</t>
  </si>
  <si>
    <t>56.733963</t>
  </si>
  <si>
    <t>Zasulauka iela 28B, Rīga, LV-1046</t>
  </si>
  <si>
    <t>24.03893</t>
  </si>
  <si>
    <t>"Gaismas sēta", Stropi, Naujenes pag., Augšdaugavas nov., LV-5413</t>
  </si>
  <si>
    <t>55.921707</t>
  </si>
  <si>
    <t>26.62407</t>
  </si>
  <si>
    <t>"7", Pavasaris, Maļinovas pag., Augšdaugavas nov., LV-5459</t>
  </si>
  <si>
    <t>55.975887</t>
  </si>
  <si>
    <t>26.627304</t>
  </si>
  <si>
    <t>"Tiltiņi 233A", Stīpnieki, Olaines pag., Olaines nov., LV-2127</t>
  </si>
  <si>
    <t>24.130516</t>
  </si>
  <si>
    <t>"Putniņu ferma", Suntažu pag., Ogres nov., LV-5060</t>
  </si>
  <si>
    <t>56.89917</t>
  </si>
  <si>
    <t>"Vējiņš", Špēļi, Silmalas pag., Rēzeknes nov., LV-4636</t>
  </si>
  <si>
    <t>56.462723</t>
  </si>
  <si>
    <t>27.083323</t>
  </si>
  <si>
    <t>"Zeltkalni", Ģibuļu pag., Talsu nov., LV-3251</t>
  </si>
  <si>
    <t>57.229694</t>
  </si>
  <si>
    <t>22.52715</t>
  </si>
  <si>
    <t>"Mārkalni", Augstkalne, Ūdrīšu pag., Krāslavas nov., LV-5601</t>
  </si>
  <si>
    <t>55.91404</t>
  </si>
  <si>
    <t>27.147295</t>
  </si>
  <si>
    <t>"Sēnes 2", Borovina, Robežnieku pag., Krāslavas nov., LV-5666</t>
  </si>
  <si>
    <t>55.96568</t>
  </si>
  <si>
    <t>27.57397</t>
  </si>
  <si>
    <t>Dīķu iela 11A, Vaiņode, Vaiņodes pag., Dienvidkurzemes nov., LV-3435</t>
  </si>
  <si>
    <t>21.84666</t>
  </si>
  <si>
    <t>"Vēji", Krimuldas pag., Siguldas nov., LV-2145</t>
  </si>
  <si>
    <t>57.264645</t>
  </si>
  <si>
    <t>24.865294</t>
  </si>
  <si>
    <t>"Vāveri", Rimšāni, Ūdrīšu pag., Krāslavas nov., LV-5601</t>
  </si>
  <si>
    <t>55.946842</t>
  </si>
  <si>
    <t>27.089659</t>
  </si>
  <si>
    <t>"Silmalnieki", Medzes pag., Dienvidkurzemes nov., LV-3461</t>
  </si>
  <si>
    <t>21.146158</t>
  </si>
  <si>
    <t>Vaives iela 30C, Cēsis, Cēsu nov., LV-4101</t>
  </si>
  <si>
    <t>25.307892</t>
  </si>
  <si>
    <t>Bramberģes iela 24B, Rīga, LV-1058</t>
  </si>
  <si>
    <t>24.069574</t>
  </si>
  <si>
    <t>"Lizdēni 12", Rencēnu pag., Valmieras nov., LV-4232</t>
  </si>
  <si>
    <t>25.443806</t>
  </si>
  <si>
    <t>Rūjienas iela 7A, Valka, Valkas nov., LV-4701</t>
  </si>
  <si>
    <t>26.017307</t>
  </si>
  <si>
    <t>"Saules Dārzi", Grobiņas pag., Dienvidkurzemes nov., LV-3430</t>
  </si>
  <si>
    <t>21.180101</t>
  </si>
  <si>
    <t>Bērzu iela 12A, Jaunbērze, Jaunbērzes pag., Dobeles nov., LV-3717</t>
  </si>
  <si>
    <t>23.388962</t>
  </si>
  <si>
    <t>Salacas iela 33, Valmiera, Valmieras nov., LV-4201</t>
  </si>
  <si>
    <t>25.407713</t>
  </si>
  <si>
    <t>Salacas iela 35, Valmiera, Valmieras nov., LV-4201</t>
  </si>
  <si>
    <t>25.408127</t>
  </si>
  <si>
    <t>Salacas iela 37, Valmiera, Valmieras nov., LV-4201</t>
  </si>
  <si>
    <t>25.408539</t>
  </si>
  <si>
    <t>Patversmes iela 30, Valmiera, Valmieras nov., LV-4201</t>
  </si>
  <si>
    <t>57.549118</t>
  </si>
  <si>
    <t>25.407955</t>
  </si>
  <si>
    <t>Patversmes iela 32, Valmiera, Valmieras nov., LV-4201</t>
  </si>
  <si>
    <t>25.408478</t>
  </si>
  <si>
    <t>Patversmes iela 34, Valmiera, Valmieras nov., LV-4201</t>
  </si>
  <si>
    <t>57.54911</t>
  </si>
  <si>
    <t>Liepājas iela 8B, Priekule, Dienvidkurzemes nov., LV-3434</t>
  </si>
  <si>
    <t>21.582254</t>
  </si>
  <si>
    <t>Liepājas iela 6B, Priekule, Dienvidkurzemes nov., LV-3434</t>
  </si>
  <si>
    <t>56.448883</t>
  </si>
  <si>
    <t>21.582586</t>
  </si>
  <si>
    <t>"Jaundraudziņi", Ropaži, Ropažu pag., Ropažu nov., LV-2135</t>
  </si>
  <si>
    <t>24.629438</t>
  </si>
  <si>
    <t>"Mežvidi 140", Burtnieku pag., Valmieras nov., LV-4206</t>
  </si>
  <si>
    <t>57.602043</t>
  </si>
  <si>
    <t>25.346956</t>
  </si>
  <si>
    <t>"Liepziedi", Pilāti, Valmieras pag., Valmieras nov., LV-4219</t>
  </si>
  <si>
    <t>57.554222</t>
  </si>
  <si>
    <t>25.468023</t>
  </si>
  <si>
    <t>"Priekšzīme 1 k-20", Rītausmas, Īslīces pag., Bauskas nov., LV-3901</t>
  </si>
  <si>
    <t>56.38025</t>
  </si>
  <si>
    <t>24.171942</t>
  </si>
  <si>
    <t>"Orhidejas", Grobiņas pag., Dienvidkurzemes nov., LV-3430</t>
  </si>
  <si>
    <t>21.175423</t>
  </si>
  <si>
    <t>"Mednieku māja", Kauguru pag., Valmieras nov., LV-4224</t>
  </si>
  <si>
    <t>25.447023</t>
  </si>
  <si>
    <t>Kaudzīšu iela 25A, Rumbula, Stopiņu pag., Ropažu nov., LV-2121</t>
  </si>
  <si>
    <t>24.236479</t>
  </si>
  <si>
    <t>"Viesturiņi", Villasmuiža, Ropažu pag., Ropažu nov., LV-2135</t>
  </si>
  <si>
    <t>24.725838</t>
  </si>
  <si>
    <t>"Viesturi", Villasmuiža, Ropažu pag., Ropažu nov., LV-2135</t>
  </si>
  <si>
    <t>24.725748</t>
  </si>
  <si>
    <t>"Kreņi", Vecates pag., Valmieras nov., LV-4211</t>
  </si>
  <si>
    <t>25.070883</t>
  </si>
  <si>
    <t>Imantas 5. līnija 2 k-1, Rīga, LV-1083</t>
  </si>
  <si>
    <t>"Mazcieceres", Lielciecere, Cieceres pag., Saldus nov., LV-3851</t>
  </si>
  <si>
    <t>56.64324</t>
  </si>
  <si>
    <t>Graudu iela 17, Rīga, LV-1058</t>
  </si>
  <si>
    <t>56.912136</t>
  </si>
  <si>
    <t>Spaļu iela 1T, Daugavpils, LV-5404</t>
  </si>
  <si>
    <t>55.90198</t>
  </si>
  <si>
    <t>26.54411</t>
  </si>
  <si>
    <t>"Jaunkalēji", Tīnūži, Tīnūžu pag., Ogres nov., LV-5015</t>
  </si>
  <si>
    <t>24.576044</t>
  </si>
  <si>
    <t>Pūku iela 66, Rīga, LV-1063</t>
  </si>
  <si>
    <t>24.25332</t>
  </si>
  <si>
    <t>Pūku iela 68, Rīga, LV-1063</t>
  </si>
  <si>
    <t>24.253119</t>
  </si>
  <si>
    <t>Pūku iela 70, Rīga, LV-1063</t>
  </si>
  <si>
    <t>24.252989</t>
  </si>
  <si>
    <t>Pūku iela 72, Rīga, LV-1063</t>
  </si>
  <si>
    <t>Pūku iela 74, Rīga, LV-1063</t>
  </si>
  <si>
    <t>24.252592</t>
  </si>
  <si>
    <t>Pūku iela 76, Rīga, LV-1063</t>
  </si>
  <si>
    <t>Pūku iela 78, Rīga, LV-1063</t>
  </si>
  <si>
    <t>56.873047</t>
  </si>
  <si>
    <t>24.251621</t>
  </si>
  <si>
    <t>Pūku iela 80, Rīga, LV-1063</t>
  </si>
  <si>
    <t>24.251287</t>
  </si>
  <si>
    <t>Pūku iela 82, Rīga, LV-1063</t>
  </si>
  <si>
    <t>24.250944</t>
  </si>
  <si>
    <t>Pūku iela 84, Rīga, LV-1063</t>
  </si>
  <si>
    <t>24.251884</t>
  </si>
  <si>
    <t>Pūku iela 86, Rīga, LV-1063</t>
  </si>
  <si>
    <t>24.252337</t>
  </si>
  <si>
    <t>Pūku iela 88, Rīga, LV-1063</t>
  </si>
  <si>
    <t>24.252525</t>
  </si>
  <si>
    <t>Pūku iela 90, Rīga, LV-1063</t>
  </si>
  <si>
    <t>Pūku iela 92, Rīga, LV-1063</t>
  </si>
  <si>
    <t>24.252924</t>
  </si>
  <si>
    <t>Pūku iela 94, Rīga, LV-1063</t>
  </si>
  <si>
    <t>Pūku iela 96, Rīga, LV-1063</t>
  </si>
  <si>
    <t>24.252264</t>
  </si>
  <si>
    <t>Pūku iela 98, Rīga, LV-1063</t>
  </si>
  <si>
    <t>24.252045</t>
  </si>
  <si>
    <t>Pūku iela 100, Rīga, LV-1063</t>
  </si>
  <si>
    <t>24.25169</t>
  </si>
  <si>
    <t>Pūku iela 102, Rīga, LV-1063</t>
  </si>
  <si>
    <t>56.87359</t>
  </si>
  <si>
    <t>24.25137</t>
  </si>
  <si>
    <t>Pūku iela 104, Rīga, LV-1063</t>
  </si>
  <si>
    <t>Pūku iela 106, Rīga, LV-1063</t>
  </si>
  <si>
    <t>24.250795</t>
  </si>
  <si>
    <t>Pūku iela 108, Rīga, LV-1063</t>
  </si>
  <si>
    <t>Pūku iela 110, Rīga, LV-1063</t>
  </si>
  <si>
    <t>Pūku iela 112, Rīga, LV-1063</t>
  </si>
  <si>
    <t>56.8733</t>
  </si>
  <si>
    <t>24.249556</t>
  </si>
  <si>
    <t>Pūku iela 114, Rīga, LV-1063</t>
  </si>
  <si>
    <t>Pūku iela 116, Rīga, LV-1063</t>
  </si>
  <si>
    <t>24.250242</t>
  </si>
  <si>
    <t>Pūku iela 118, Rīga, LV-1063</t>
  </si>
  <si>
    <t>24.250587</t>
  </si>
  <si>
    <t>Pūku iela 120, Rīga, LV-1063</t>
  </si>
  <si>
    <t>24.250961</t>
  </si>
  <si>
    <t>Pūku iela 122, Rīga, LV-1063</t>
  </si>
  <si>
    <t>Pūku iela 124, Rīga, LV-1063</t>
  </si>
  <si>
    <t>Pūku iela 126, Rīga, LV-1063</t>
  </si>
  <si>
    <t>Pūku iela 128, Rīga, LV-1063</t>
  </si>
  <si>
    <t>56.874153</t>
  </si>
  <si>
    <t>Dārziņu 1. līnija 12G, Rīga, LV-1063</t>
  </si>
  <si>
    <t>56.87258</t>
  </si>
  <si>
    <t>24.252272</t>
  </si>
  <si>
    <t>Dārziņu 1. līnija 12H, Rīga, LV-1063</t>
  </si>
  <si>
    <t>24.251722</t>
  </si>
  <si>
    <t>Mežotnes iela 1A, Rīga, LV-1002</t>
  </si>
  <si>
    <t>Airu iela 37A, Rīga, LV-1015</t>
  </si>
  <si>
    <t>57.049454</t>
  </si>
  <si>
    <t>Airu iela 37B, Rīga, LV-1015</t>
  </si>
  <si>
    <t>57.049652</t>
  </si>
  <si>
    <t>24.09679</t>
  </si>
  <si>
    <t>Vārpu iela 4A, Carnikava, Carnikavas pag., Ādažu nov., LV-2163</t>
  </si>
  <si>
    <t>24.276747</t>
  </si>
  <si>
    <t>Vārpu iela 4B, Carnikava, Carnikavas pag., Ādažu nov., LV-2163</t>
  </si>
  <si>
    <t>24.276522</t>
  </si>
  <si>
    <t>"Klauces gateris", Elkšņu pag., Jēkabpils nov., LV-5237</t>
  </si>
  <si>
    <t>56.288303</t>
  </si>
  <si>
    <t>25.576841</t>
  </si>
  <si>
    <t>"Jaunkļaviņas", Demenes pag., Augšdaugavas nov., LV-5442</t>
  </si>
  <si>
    <t>55.695885</t>
  </si>
  <si>
    <t>Kalnciema iela 130A, Rīga, LV-1046</t>
  </si>
  <si>
    <t>24.034391</t>
  </si>
  <si>
    <t>"Kalna Zālītes", Inčukalna pag., Siguldas nov., LV-2136</t>
  </si>
  <si>
    <t>24.57704</t>
  </si>
  <si>
    <t>"Jāņozoli", Krustpils pag., Jēkabpils nov., LV-5204</t>
  </si>
  <si>
    <t>25.774849</t>
  </si>
  <si>
    <t>"Bitītes", Cieceres pag., Saldus nov., LV-3851</t>
  </si>
  <si>
    <t>22.553385</t>
  </si>
  <si>
    <t>"D/s Veselība Nr. 1", Ābeļu pag., Jēkabpils nov., LV-5212</t>
  </si>
  <si>
    <t>25.983843</t>
  </si>
  <si>
    <t>Rīgas iela 42D, Limbaži, Limbažu nov., LV-4001</t>
  </si>
  <si>
    <t>57.493088</t>
  </si>
  <si>
    <t>24.707613</t>
  </si>
  <si>
    <t>Maija iela 15A, Alsunga, Alsungas pag., Kuldīgas nov., LV-3306</t>
  </si>
  <si>
    <t>21.557972</t>
  </si>
  <si>
    <t>"Slubji", Tīnūžu pag., Ogres nov., LV-5015</t>
  </si>
  <si>
    <t>56.87534</t>
  </si>
  <si>
    <t>24.560219</t>
  </si>
  <si>
    <t>"Dimzēni", Cenu pag., Jelgavas nov., LV-3018</t>
  </si>
  <si>
    <t>23.797752</t>
  </si>
  <si>
    <t>Tumes iela 27, Rīga, LV-1058</t>
  </si>
  <si>
    <t>24.103523</t>
  </si>
  <si>
    <t>Ērgalas iela 6, Lubāna, Madonas nov., LV-4830</t>
  </si>
  <si>
    <t>26.74035</t>
  </si>
  <si>
    <t>Priedaines iela 7, Piņķi, Babītes pag., Mārupes nov., LV-2107</t>
  </si>
  <si>
    <t>23.907574</t>
  </si>
  <si>
    <t>Priedaines iela 1A, Piņķi, Babītes pag., Mārupes nov., LV-2107</t>
  </si>
  <si>
    <t>"Atvasītes", Medemciems, Olaines pag., Olaines nov., LV-2127</t>
  </si>
  <si>
    <t>24.079567</t>
  </si>
  <si>
    <t>"Korintes", Medemciems, Olaines pag., Olaines nov., LV-2127</t>
  </si>
  <si>
    <t>24.080013</t>
  </si>
  <si>
    <t>"Jaunsili", Suntažu pag., Ogres nov., LV-5060</t>
  </si>
  <si>
    <t>24.799349</t>
  </si>
  <si>
    <t>Biržu iela 7A, Viesīte, Jēkabpils nov., LV-5237</t>
  </si>
  <si>
    <t>56.351013</t>
  </si>
  <si>
    <t>25.55954</t>
  </si>
  <si>
    <t>"Daukštu mājas", Kolna Bašķi, Rušonas pag., Preiļu nov., LV-5329</t>
  </si>
  <si>
    <t>56.16763</t>
  </si>
  <si>
    <t>26.8784</t>
  </si>
  <si>
    <t>"Ābeles", Gruzdinauka, Vārkavas pag., Preiļu nov., LV-5337</t>
  </si>
  <si>
    <t>56.266212</t>
  </si>
  <si>
    <t>26.635159</t>
  </si>
  <si>
    <t>Ludzas iela 12, Preiļi, Preiļu nov., LV-5301</t>
  </si>
  <si>
    <t>"Ozolu mājas", Lomi-Bortnieki, Galēnu pag., Preiļu nov., LV-5311</t>
  </si>
  <si>
    <t>26.876005</t>
  </si>
  <si>
    <t>Gaviezes iela 15A, Rīga, LV-1029</t>
  </si>
  <si>
    <t>"Mazirbītes", Īve, Īves pag., Talsu nov., LV-3261</t>
  </si>
  <si>
    <t>22.526384</t>
  </si>
  <si>
    <t>Pilskalna iela 7A, Mālpils, Mālpils pag., Siguldas nov., LV-2152</t>
  </si>
  <si>
    <t>24.963587</t>
  </si>
  <si>
    <t>"Griezes 1", Liezēres pag., Madonas nov., LV-4884</t>
  </si>
  <si>
    <t>57.026794</t>
  </si>
  <si>
    <t>26.025381</t>
  </si>
  <si>
    <t>"Alises", Tērvetes pag., Dobeles nov., LV-3730</t>
  </si>
  <si>
    <t>56.517532</t>
  </si>
  <si>
    <t>23.350914</t>
  </si>
  <si>
    <t>Rīgas iela 17A, Lejasciems, Lejasciema pag., Gulbenes nov., LV-4412</t>
  </si>
  <si>
    <t>57.280067</t>
  </si>
  <si>
    <t>26.577587</t>
  </si>
  <si>
    <t>Asnu iela 3B, Vārzas, Skultes pag., Limbažu nov., LV-4025</t>
  </si>
  <si>
    <t>"Rudīši", Auru pag., Dobeles nov., LV-3701</t>
  </si>
  <si>
    <t>23.23804</t>
  </si>
  <si>
    <t>"Liliju  mājas", Ostrovski, Silmalas pag., Rēzeknes nov., LV-4630</t>
  </si>
  <si>
    <t>56.36986</t>
  </si>
  <si>
    <t>27.13757</t>
  </si>
  <si>
    <t>"Pokaiņi 116", Krimūnu pag., Dobeles nov., LV-3701</t>
  </si>
  <si>
    <t>23.301031</t>
  </si>
  <si>
    <t>"Svikļi", Svikļi, Salnavas pag., Ludzas nov., LV-5717</t>
  </si>
  <si>
    <t>56.77885</t>
  </si>
  <si>
    <t>27.618395</t>
  </si>
  <si>
    <t>"Jauncelmi", Ķevele, Vītiņu pag., Dobeles nov., LV-3721</t>
  </si>
  <si>
    <t>22.801788</t>
  </si>
  <si>
    <t>"Jauncelmu garāža", Ķevele, Vītiņu pag., Dobeles nov., LV-3721</t>
  </si>
  <si>
    <t>56.46473</t>
  </si>
  <si>
    <t>22.80258</t>
  </si>
  <si>
    <t>"Parūķis", Krimūnu pag., Dobeles nov., LV-3701</t>
  </si>
  <si>
    <t>23.306044</t>
  </si>
  <si>
    <t>Miezītes ceļš 10A, Jelgava, LV-3003</t>
  </si>
  <si>
    <t>23.679564</t>
  </si>
  <si>
    <t>Eglaines iela 13H, Ozolnieki, Ozolnieku pag., Jelgavas nov., LV-3018</t>
  </si>
  <si>
    <t>Krišjāņa Valdemāra iela 40A, Rīga, LV-1010</t>
  </si>
  <si>
    <t>24.12049</t>
  </si>
  <si>
    <t>Krišjāņa Valdemāra iela 40B, Rīga, LV-1010</t>
  </si>
  <si>
    <t>24.120897</t>
  </si>
  <si>
    <t>Krišjāņa Valdemāra iela 40C, Rīga, LV-1010</t>
  </si>
  <si>
    <t>24.120155</t>
  </si>
  <si>
    <t>Krišjāņa Valdemāra iela 40D, Rīga, LV-1010</t>
  </si>
  <si>
    <t>24.120266</t>
  </si>
  <si>
    <t>Krišjāņa Valdemāra iela 40E, Rīga, LV-1010</t>
  </si>
  <si>
    <t>"Austrumu māja", Cesvaines pag., Madonas nov., LV-4880</t>
  </si>
  <si>
    <t>26.325842</t>
  </si>
  <si>
    <t>"Brieži", Stelpes pag., Bauskas nov., LV-3925</t>
  </si>
  <si>
    <t>24.564383</t>
  </si>
  <si>
    <t>"Junāres", Birzgales pag., Ogres nov., LV-5033</t>
  </si>
  <si>
    <t>24.76169</t>
  </si>
  <si>
    <t>"Sērmukši", Zvirgzdi, Laidzes pag., Talsu nov., LV-3201</t>
  </si>
  <si>
    <t>22.600191</t>
  </si>
  <si>
    <t>"Bultas", Miegūze, Laidzes pag., Talsu nov., LV-3280</t>
  </si>
  <si>
    <t>57.265594</t>
  </si>
  <si>
    <t>22.589903</t>
  </si>
  <si>
    <t>Prūšu iela 1H, Rīga, LV-1057</t>
  </si>
  <si>
    <t>56.916916</t>
  </si>
  <si>
    <t>Prūšu iela 1G, Rīga, LV-1057</t>
  </si>
  <si>
    <t>Prūšu iela 1I, Rīga, LV-1057</t>
  </si>
  <si>
    <t>"Meža Papardes", Mālpils pag., Siguldas nov., LV-2152</t>
  </si>
  <si>
    <t>24.869343</t>
  </si>
  <si>
    <t>Vakarbuļļu iela 22A, Rīga, LV-1016</t>
  </si>
  <si>
    <t>Vakarbuļļu iela 22B, Rīga, LV-1016</t>
  </si>
  <si>
    <t>23.946127</t>
  </si>
  <si>
    <t>Kungu iela 3, Tīraine, Mārupes pag., Mārupes nov., LV-2167</t>
  </si>
  <si>
    <t>24.063007</t>
  </si>
  <si>
    <t>Līvciema iela 86, Ikšķile, Ogres nov., LV-5052</t>
  </si>
  <si>
    <t>Līvciema iela 86A, Ikšķile, Ogres nov., LV-5052</t>
  </si>
  <si>
    <t>56.843605</t>
  </si>
  <si>
    <t>24.47531</t>
  </si>
  <si>
    <t>Līvciema iela 86B, Ikšķile, Ogres nov., LV-5052</t>
  </si>
  <si>
    <t>24.47431</t>
  </si>
  <si>
    <t>"Verpuļeva 481", Verpuļeva, Balvu pag., Balvu nov., LV-4501</t>
  </si>
  <si>
    <t>27.307837</t>
  </si>
  <si>
    <t>"Sauleskalns", Salas pag., Mārupes nov., LV-2105</t>
  </si>
  <si>
    <t>23.773024</t>
  </si>
  <si>
    <t>Lidlauka iela 75, Rīga, LV-1063</t>
  </si>
  <si>
    <t>Lidlauka iela 80, Rīga, LV-1063</t>
  </si>
  <si>
    <t>56.87764</t>
  </si>
  <si>
    <t>24.23752</t>
  </si>
  <si>
    <t>Lidlauka iela 74, Rīga, LV-1063</t>
  </si>
  <si>
    <t>24.236303</t>
  </si>
  <si>
    <t>"Egas 1", Pārolaine, Olaines pag., Olaines nov., LV-2127</t>
  </si>
  <si>
    <t>56.77141</t>
  </si>
  <si>
    <t>"Egas 2", Pārolaine, Olaines pag., Olaines nov., LV-2127</t>
  </si>
  <si>
    <t>23.927763</t>
  </si>
  <si>
    <t>"Egas 3", Pārolaine, Olaines pag., Olaines nov., LV-2127</t>
  </si>
  <si>
    <t>56.77045</t>
  </si>
  <si>
    <t>"Verpuļeva 471", Verpuļeva, Balvu pag., Balvu nov., LV-4501</t>
  </si>
  <si>
    <t>27.310179</t>
  </si>
  <si>
    <t>"Vari", Kokneses pag., Aizkraukles nov., LV-5113</t>
  </si>
  <si>
    <t>"Ceļmallinki", Sējas pag., Saulkrastu nov., LV-2160</t>
  </si>
  <si>
    <t>24.535442</t>
  </si>
  <si>
    <t>"Jaunjurbalši", Suntažu pag., Ogres nov., LV-5060</t>
  </si>
  <si>
    <t>24.795242</t>
  </si>
  <si>
    <t>Jūras prospekts 80A, Zvejniekciems, Saulkrastu pag., Saulkrastu nov., LV-2161</t>
  </si>
  <si>
    <t>57.34068</t>
  </si>
  <si>
    <t>24.406013</t>
  </si>
  <si>
    <t>"Lielliepas", Taraputkas, Audriņu pag., Rēzeknes nov., LV-4611</t>
  </si>
  <si>
    <t>56.567257</t>
  </si>
  <si>
    <t>27.244284</t>
  </si>
  <si>
    <t>"Kalniņš", Loja, Sējas pag., Saulkrastu nov., LV-2142</t>
  </si>
  <si>
    <t>24.643791</t>
  </si>
  <si>
    <t>"Vidusdaņi", Banga, Saulkrastu pag., Saulkrastu nov., LV-2160</t>
  </si>
  <si>
    <t>57.261417</t>
  </si>
  <si>
    <t>24.442997</t>
  </si>
  <si>
    <t>"Lejasdaņi", Banga, Saulkrastu pag., Saulkrastu nov., LV-2160</t>
  </si>
  <si>
    <t>57.261257</t>
  </si>
  <si>
    <t>24.443533</t>
  </si>
  <si>
    <t>Jaunciema gatve 72, Rīga, LV-1024</t>
  </si>
  <si>
    <t>24.214216</t>
  </si>
  <si>
    <t>Cēres iela 44B, Rīga, LV-1058</t>
  </si>
  <si>
    <t>"Rīts 389", Medemciems, Olaines pag., Olaines nov., LV-2127</t>
  </si>
  <si>
    <t>Baložu iela 19, Atpūta, Svētes pag., Jelgavas nov., LV-3008</t>
  </si>
  <si>
    <t>23.676533</t>
  </si>
  <si>
    <t>"Mārtiņi", Birzgales pag., Ogres nov., LV-5033</t>
  </si>
  <si>
    <t>24.851425</t>
  </si>
  <si>
    <t>Līksnas iela 27B, Daugavpils, LV-5422</t>
  </si>
  <si>
    <t>"Mazgātava", Piertnīki, Sakstagala pag., Rēzeknes nov., LV-4638</t>
  </si>
  <si>
    <t>56.576725</t>
  </si>
  <si>
    <t>27.048775</t>
  </si>
  <si>
    <t>"Upes Siliņi", Tīnūžu pag., Ogres nov., LV-5015</t>
  </si>
  <si>
    <t>24.72311</t>
  </si>
  <si>
    <t>"Pirmuo Zaļuo sāta", Piertnīki, Sakstagala pag., Rēzeknes nov., LV-4645</t>
  </si>
  <si>
    <t>56.578663</t>
  </si>
  <si>
    <t>27.048752</t>
  </si>
  <si>
    <t>"Ūdens mīkstinātava", Nākotne, Glūdas pag., Jelgavas nov., LV-3040</t>
  </si>
  <si>
    <t>23.452984</t>
  </si>
  <si>
    <t>"Jaunzemnieki 20", Auru pag., Dobeles nov., LV-3701</t>
  </si>
  <si>
    <t>23.251762</t>
  </si>
  <si>
    <t>Meistaru iela 7, Ragana, Krimuldas pag., Siguldas nov., LV-2144</t>
  </si>
  <si>
    <t>24.699629</t>
  </si>
  <si>
    <t>Meistaru iela 9, Ragana, Krimuldas pag., Siguldas nov., LV-2144</t>
  </si>
  <si>
    <t>24.699232</t>
  </si>
  <si>
    <t>"Rīts 350", Medemciems, Olaines pag., Olaines nov., LV-2127</t>
  </si>
  <si>
    <t>"Vējiņš", Suntažu pag., Ogres nov., LV-5060</t>
  </si>
  <si>
    <t>24.79654</t>
  </si>
  <si>
    <t>Līvzemes iela 31A, Salaspils, Salaspils nov., LV-2169</t>
  </si>
  <si>
    <t>24.35666</t>
  </si>
  <si>
    <t>"Ceļinieki", Jaunborne, Salienas pag., Augšdaugavas nov., LV-5469</t>
  </si>
  <si>
    <t>55.859253</t>
  </si>
  <si>
    <t>Līgatnes iela 7, Daugavpils, LV-5417</t>
  </si>
  <si>
    <t>55.912624</t>
  </si>
  <si>
    <t>26.5795</t>
  </si>
  <si>
    <t>Nameja iela 1B, Jelgava, LV-3007</t>
  </si>
  <si>
    <t>23.678371</t>
  </si>
  <si>
    <t>Nameja iela 1C, Jelgava, LV-3007</t>
  </si>
  <si>
    <t>"Pekšuciems", Straupes pag., Cēsu nov., LV-4152</t>
  </si>
  <si>
    <t>24.976177</t>
  </si>
  <si>
    <t>Pumpura iela 4A, Priekule, Dienvidkurzemes nov., LV-3434</t>
  </si>
  <si>
    <t>21.606606</t>
  </si>
  <si>
    <t>"Laimzemes", Valdgales pag., Talsu nov., LV-3253</t>
  </si>
  <si>
    <t>57.2737</t>
  </si>
  <si>
    <t>"Ievas", Veselavas pag., Cēsu nov., LV-4116</t>
  </si>
  <si>
    <t>57.288567</t>
  </si>
  <si>
    <t>25.478064</t>
  </si>
  <si>
    <t>"Alksnīši", Kleperova, Vērēmu pag., Rēzeknes nov., LV-4604</t>
  </si>
  <si>
    <t>27.353586</t>
  </si>
  <si>
    <t>"Slukāni", Sunākstes pag., Aizkraukles nov., LV-5130</t>
  </si>
  <si>
    <t>56.45616</t>
  </si>
  <si>
    <t>25.552721</t>
  </si>
  <si>
    <t>"Ores", Sērmūkši, Skujenes pag., Cēsu nov., LV-4143</t>
  </si>
  <si>
    <t>57.121006</t>
  </si>
  <si>
    <t>25.510166</t>
  </si>
  <si>
    <t>"Pērlītes", Auru pag., Dobeles nov., LV-3701</t>
  </si>
  <si>
    <t>23.264143</t>
  </si>
  <si>
    <t>"Vasarnīca Nr. 836", Lielziedi, Sērenes pag., Aizkraukles nov., LV-5123</t>
  </si>
  <si>
    <t>56.575073</t>
  </si>
  <si>
    <t>"Jaunklimpji", Glūdas pag., Jelgavas nov., LV-3040</t>
  </si>
  <si>
    <t>23.55989</t>
  </si>
  <si>
    <t>Alejas iela 3, Augšlīgatne, Līgatnes pag., Cēsu nov., LV-4108</t>
  </si>
  <si>
    <t>25.035183</t>
  </si>
  <si>
    <t>"Kalna Kalnieši", Blomes pag., Smiltenes nov., LV-4707</t>
  </si>
  <si>
    <t>"Lagūna", Drabešu pag., Cēsu nov., LV-4101</t>
  </si>
  <si>
    <t>57.273453</t>
  </si>
  <si>
    <t>25.259691</t>
  </si>
  <si>
    <t>"Skalbes", Sērmūkši, Skujenes pag., Cēsu nov., LV-4143</t>
  </si>
  <si>
    <t>25.51614</t>
  </si>
  <si>
    <t>"Maliņas", Faļtopi, Salienas pag., Augšdaugavas nov., LV-5469</t>
  </si>
  <si>
    <t>55.854836</t>
  </si>
  <si>
    <t>26.942717</t>
  </si>
  <si>
    <t>Ķieģeļu iela 3A, Priekule, Dienvidkurzemes nov., LV-3434</t>
  </si>
  <si>
    <t>21.58811</t>
  </si>
  <si>
    <t>Strauta iela 13, Upesciems, Garkalnes pag., Ropažu nov., LV-2137</t>
  </si>
  <si>
    <t>24.3371</t>
  </si>
  <si>
    <t>"Klāmaņi", Stalbes pag., Cēsu nov., LV-4151</t>
  </si>
  <si>
    <t>57.341614</t>
  </si>
  <si>
    <t>25.019934</t>
  </si>
  <si>
    <t>"Randes", Pūrciems, Rojas pag., Talsu nov., LV-3264</t>
  </si>
  <si>
    <t>57.583725</t>
  </si>
  <si>
    <t>22.630913</t>
  </si>
  <si>
    <t>Slimnīcas iela 1A, Rīga, LV-1016</t>
  </si>
  <si>
    <t>57.040382</t>
  </si>
  <si>
    <t>24.03401</t>
  </si>
  <si>
    <t>Slimnīcas iela 1B, Rīga, LV-1016</t>
  </si>
  <si>
    <t>57.039856</t>
  </si>
  <si>
    <t>24.03399</t>
  </si>
  <si>
    <t>"Malas", Daukstu pag., Gulbenes nov., LV-4417</t>
  </si>
  <si>
    <t>26.719978</t>
  </si>
  <si>
    <t>"Šlapaki 7", Šlapaki, Salienas pag., Augšdaugavas nov., LV-5469</t>
  </si>
  <si>
    <t>55.80406</t>
  </si>
  <si>
    <t>26.88272</t>
  </si>
  <si>
    <t>"Priežkalni", Taurenes pag., Cēsu nov., LV-4119</t>
  </si>
  <si>
    <t>57.16649</t>
  </si>
  <si>
    <t>Gunāra iela 2, Berģi, Garkalnes pag., Ropažu nov., LV-2137</t>
  </si>
  <si>
    <t>Gunāra iela 2A, Berģi, Garkalnes pag., Ropažu nov., LV-2137</t>
  </si>
  <si>
    <t>Pērses iela 46, Berģi, Garkalnes pag., Ropažu nov., LV-2137</t>
  </si>
  <si>
    <t>"Senlejas", Skrudalienas pag., Augšdaugavas nov., LV-5470</t>
  </si>
  <si>
    <t>55.819073</t>
  </si>
  <si>
    <t>26.706022</t>
  </si>
  <si>
    <t>"Saules ieleja", Vecpils, Naujenes pag., Augšdaugavas nov., LV-5462</t>
  </si>
  <si>
    <t>26.739939</t>
  </si>
  <si>
    <t>"Ziedkalni", Stropi, Naujenes pag., Augšdaugavas nov., LV-5413</t>
  </si>
  <si>
    <t>55.921566</t>
  </si>
  <si>
    <t>26.621786</t>
  </si>
  <si>
    <t>"Zeltlejas", Kalniški, Līksnas pag., Augšdaugavas nov., LV-5456</t>
  </si>
  <si>
    <t>56.03382</t>
  </si>
  <si>
    <t>26.37387</t>
  </si>
  <si>
    <t>"Lejaskņadas", Tīnūžu pag., Ogres nov., LV-5015</t>
  </si>
  <si>
    <t>24.531311</t>
  </si>
  <si>
    <t>"Lāčmalas", Pēternieki, Olaines pag., Olaines nov., LV-2127</t>
  </si>
  <si>
    <t>56.75643</t>
  </si>
  <si>
    <t>23.915333</t>
  </si>
  <si>
    <t>"Saulēni", Dobelnieki, Tīnūžu pag., Ogres nov., LV-5015</t>
  </si>
  <si>
    <t>24.506565</t>
  </si>
  <si>
    <t>Meldru iela 100A, Salaspils, Salaspils nov., LV-2121</t>
  </si>
  <si>
    <t>24.332727</t>
  </si>
  <si>
    <t>"Kamenes", Miegūze, Laidzes pag., Talsu nov., LV-3280</t>
  </si>
  <si>
    <t>22.589851</t>
  </si>
  <si>
    <t>"Jaunzālīši", Salaspils pag., Salaspils nov., LV-2118</t>
  </si>
  <si>
    <t>24.340986</t>
  </si>
  <si>
    <t>Mārkalnes iela 12K, Rīga, LV-1024</t>
  </si>
  <si>
    <t>"Būmaņi", Beļavas pag., Gulbenes nov., LV-4410</t>
  </si>
  <si>
    <t>57.196552</t>
  </si>
  <si>
    <t>"Tērcītes", Krimuldas pag., Siguldas nov., LV-2150</t>
  </si>
  <si>
    <t>24.83028</t>
  </si>
  <si>
    <t>"Gāles", Silva, Launkalnes pag., Smiltenes nov., LV-4729</t>
  </si>
  <si>
    <t>57.410755</t>
  </si>
  <si>
    <t>25.941406</t>
  </si>
  <si>
    <t>Druvenieku ceļš 12A, Ozolnieki, Ozolnieku pag., Jelgavas nov., LV-3018</t>
  </si>
  <si>
    <t>23.787992</t>
  </si>
  <si>
    <t>"Veckraujas", Brantu pag., Smiltenes nov., LV-4729</t>
  </si>
  <si>
    <t>Atmodas bulvāris 25, Liepāja, LV-3414</t>
  </si>
  <si>
    <t>"Sauleskalni", Mārupes pag., Mārupes nov., LV-2167</t>
  </si>
  <si>
    <t>Skolas iela 4A, Svēte, Svētes pag., Jelgavas nov., LV-3008</t>
  </si>
  <si>
    <t>56.594223</t>
  </si>
  <si>
    <t>23.675606</t>
  </si>
  <si>
    <t>"Stirnas", Limbažu pag., Limbažu nov., LV-4001</t>
  </si>
  <si>
    <t>Mežciema iela 2, Mārupe, Mārupes nov., LV-2167</t>
  </si>
  <si>
    <t>24.00933</t>
  </si>
  <si>
    <t>Mežciema iela 4, Mārupe, Mārupes nov., LV-2167</t>
  </si>
  <si>
    <t>24.00949</t>
  </si>
  <si>
    <t>Mežciema iela 6, Mārupe, Mārupes nov., LV-2167</t>
  </si>
  <si>
    <t>24.009825</t>
  </si>
  <si>
    <t>Mežciema iela 8, Mārupe, Mārupes nov., LV-2167</t>
  </si>
  <si>
    <t>24.010023</t>
  </si>
  <si>
    <t>Mežciema iela 10, Mārupe, Mārupes nov., LV-2167</t>
  </si>
  <si>
    <t>Mežciema iela 12, Mārupe, Mārupes nov., LV-2167</t>
  </si>
  <si>
    <t>Mežciema iela 14, Mārupe, Mārupes nov., LV-2167</t>
  </si>
  <si>
    <t>56.884296</t>
  </si>
  <si>
    <t>Mežciema iela 16, Mārupe, Mārupes nov., LV-2167</t>
  </si>
  <si>
    <t>24.010983</t>
  </si>
  <si>
    <t>Mežciema iela 18, Mārupe, Mārupes nov., LV-2167</t>
  </si>
  <si>
    <t>Mežciema iela 20, Mārupe, Mārupes nov., LV-2167</t>
  </si>
  <si>
    <t>24.011536</t>
  </si>
  <si>
    <t>Uriekstes iela 42B, Rīga, LV-1005</t>
  </si>
  <si>
    <t>24.108332</t>
  </si>
  <si>
    <t>Dzintaru iela 1, Mārupe, Mārupes nov., LV-2167</t>
  </si>
  <si>
    <t>24.058554</t>
  </si>
  <si>
    <t>Dzintaru iela 2, Mārupe, Mārupes nov., LV-2167</t>
  </si>
  <si>
    <t>Dzintaru iela 3, Mārupe, Mārupes nov., LV-2167</t>
  </si>
  <si>
    <t>24.05844</t>
  </si>
  <si>
    <t>Dzintaru iela 4, Mārupe, Mārupes nov., LV-2167</t>
  </si>
  <si>
    <t>56.901546</t>
  </si>
  <si>
    <t>Dzintaru iela 5, Mārupe, Mārupes nov., LV-2167</t>
  </si>
  <si>
    <t>24.058325</t>
  </si>
  <si>
    <t>Dzintaru iela 6, Mārupe, Mārupes nov., LV-2167</t>
  </si>
  <si>
    <t>24.057476</t>
  </si>
  <si>
    <t>Dzintaru iela 7, Mārupe, Mārupes nov., LV-2167</t>
  </si>
  <si>
    <t>Dzintaru iela 8, Mārupe, Mārupes nov., LV-2167</t>
  </si>
  <si>
    <t>24.057316</t>
  </si>
  <si>
    <t>Sporta iela 1A, Āne, Cenu pag., Jelgavas nov., LV-3043</t>
  </si>
  <si>
    <t>56.649063</t>
  </si>
  <si>
    <t>23.817762</t>
  </si>
  <si>
    <t>"Rīts 327", Medemciems, Olaines pag., Olaines nov., LV-2127</t>
  </si>
  <si>
    <t>24.085894</t>
  </si>
  <si>
    <t>Lielvalteru iela 1, Mārupe, Mārupes nov., LV-2167</t>
  </si>
  <si>
    <t>Lielvalteru iela 2, Mārupe, Mārupes nov., LV-2167</t>
  </si>
  <si>
    <t>24.031185</t>
  </si>
  <si>
    <t>Lielvalteru iela 3, Mārupe, Mārupes nov., LV-2167</t>
  </si>
  <si>
    <t>24.032131</t>
  </si>
  <si>
    <t>Lielvalteru iela 4, Mārupe, Mārupes nov., LV-2167</t>
  </si>
  <si>
    <t>56.900536</t>
  </si>
  <si>
    <t>Lielvalteru iela 5, Mārupe, Mārupes nov., LV-2167</t>
  </si>
  <si>
    <t>24.032253</t>
  </si>
  <si>
    <t>Lielvalteru iela 6, Mārupe, Mārupes nov., LV-2167</t>
  </si>
  <si>
    <t>24.031538</t>
  </si>
  <si>
    <t>Driksas iela 2B, Jelgava, LV-3001</t>
  </si>
  <si>
    <t>23.727083</t>
  </si>
  <si>
    <t>Jasmīnu iela 17, Limbaži, Limbažu nov., LV-4001</t>
  </si>
  <si>
    <t>57.520096</t>
  </si>
  <si>
    <t>"Stabulnieki", Berkava, Tomes pag., Ogres nov., LV-5020</t>
  </si>
  <si>
    <t>24.535015</t>
  </si>
  <si>
    <t>"Mazputni", Salas pag., Mārupes nov., LV-2105</t>
  </si>
  <si>
    <t>23.779879</t>
  </si>
  <si>
    <t>"Ezerviļņi", Salas pag., Mārupes nov., LV-2105</t>
  </si>
  <si>
    <t>23.80583</t>
  </si>
  <si>
    <t>Višķu iela 31A, Ambeļi, Ambeļu pag., Augšdaugavas nov., LV-5438</t>
  </si>
  <si>
    <t>56.038597</t>
  </si>
  <si>
    <t>26.847244</t>
  </si>
  <si>
    <t>"Mētras", Ziemera pag., Alūksnes nov., LV-4301</t>
  </si>
  <si>
    <t>57.46124</t>
  </si>
  <si>
    <t>27.026283</t>
  </si>
  <si>
    <t>"Sīļi", Jaunsvirlaukas pag., Jelgavas nov., LV-3001</t>
  </si>
  <si>
    <t>23.781052</t>
  </si>
  <si>
    <t>Brīvības iela 82D, Gulbene, Gulbenes nov., LV-4401</t>
  </si>
  <si>
    <t>26.742306</t>
  </si>
  <si>
    <t>"Putnumētras", Ziemera pag., Alūksnes nov., LV-4301</t>
  </si>
  <si>
    <t>57.458317</t>
  </si>
  <si>
    <t>27.023678</t>
  </si>
  <si>
    <t>"Šķūnīši", Smārdes pag., Tukuma nov., LV-3129</t>
  </si>
  <si>
    <t>23.322983</t>
  </si>
  <si>
    <t>"Jaunmētras", Ziemera pag., Alūksnes nov., LV-4301</t>
  </si>
  <si>
    <t>57.459446</t>
  </si>
  <si>
    <t>27.0205</t>
  </si>
  <si>
    <t>Rīgas iela 42C, Limbaži, Limbažu nov., LV-4001</t>
  </si>
  <si>
    <t>57.4931</t>
  </si>
  <si>
    <t>24.707493</t>
  </si>
  <si>
    <t>Piparmētru iela 17, Jelgava, LV-3004</t>
  </si>
  <si>
    <t>"Mazā zeme", Kurmāles pag., Kuldīgas nov., LV-3301</t>
  </si>
  <si>
    <t>21.928625</t>
  </si>
  <si>
    <t>Sēlpils iela 9 k-6, Rīga, LV-1007</t>
  </si>
  <si>
    <t>24.058222</t>
  </si>
  <si>
    <t>Sēlpils iela 9 k-7, Rīga, LV-1007</t>
  </si>
  <si>
    <t>Briljantu iela 5A, Eimuri, Ādažu pag., Ādažu nov., LV-2164</t>
  </si>
  <si>
    <t>57.082054</t>
  </si>
  <si>
    <t>24.289223</t>
  </si>
  <si>
    <t>"Lieplejas", Lēdmanes pag., Ogres nov., LV-5011</t>
  </si>
  <si>
    <t>56.75698</t>
  </si>
  <si>
    <t>25.062304</t>
  </si>
  <si>
    <t>Kalna iela 52, Rīga, LV-1003</t>
  </si>
  <si>
    <t>24.150146</t>
  </si>
  <si>
    <t>"Rindavana", Ragaciems, Lapmežciema pag., Tukuma nov., LV-3118</t>
  </si>
  <si>
    <t>23.491436</t>
  </si>
  <si>
    <t>Ikvildu gatve 3, Ragaciems, Lapmežciema pag., Tukuma nov., LV-3118</t>
  </si>
  <si>
    <t>57.0232</t>
  </si>
  <si>
    <t>23.49189</t>
  </si>
  <si>
    <t>"Dikļu Vasariņas", Dikļu pag., Valmieras nov., LV-4223</t>
  </si>
  <si>
    <t>57.601845</t>
  </si>
  <si>
    <t>24.945038</t>
  </si>
  <si>
    <t>"Dzirnavnieki", Skrundas pag., Kuldīgas nov., LV-3326</t>
  </si>
  <si>
    <t>22.116894</t>
  </si>
  <si>
    <t>Krasta iela 9A, Valmiermuiža, Valmieras pag., Valmieras nov., LV-4219</t>
  </si>
  <si>
    <t>57.561047</t>
  </si>
  <si>
    <t>25.43337</t>
  </si>
  <si>
    <t>"Puķu Celmiņi", Dauguļi, Dikļu pag., Valmieras nov., LV-4223</t>
  </si>
  <si>
    <t>57.52147</t>
  </si>
  <si>
    <t>"Jaunsiliņi", Rembates pag., Ogres nov., LV-5016</t>
  </si>
  <si>
    <t>Pavasara gatve 2A, Rīga, LV-1082</t>
  </si>
  <si>
    <t>"Krastavoti", Birzgales pag., Ogres nov., LV-5033</t>
  </si>
  <si>
    <t>"Ziedlejas", Birzgales pag., Ogres nov., LV-5033</t>
  </si>
  <si>
    <t>24.816261</t>
  </si>
  <si>
    <t>Vētru iela 21, Carnikava, Carnikavas pag., Ādažu nov., LV-2163</t>
  </si>
  <si>
    <t>24.250559</t>
  </si>
  <si>
    <t>Vētru iela 23, Carnikava, Carnikavas pag., Ādažu nov., LV-2163</t>
  </si>
  <si>
    <t>24.249401</t>
  </si>
  <si>
    <t>"Akāciju darbnīcas", Sesavas pag., Jelgavas nov., LV-3034</t>
  </si>
  <si>
    <t>23.81611</t>
  </si>
  <si>
    <t>Zvaigžņu iela 3, Ķesterciems, Engures pag., Tukuma nov., LV-3113</t>
  </si>
  <si>
    <t>57.104668</t>
  </si>
  <si>
    <t>23.233774</t>
  </si>
  <si>
    <t>Liliju iela 7, Stapriņi, Ādažu pag., Ādažu nov., LV-2164</t>
  </si>
  <si>
    <t>"Ādažu sils", Ādažu pag., Ādažu nov., LV-2103</t>
  </si>
  <si>
    <t>24.389864</t>
  </si>
  <si>
    <t>"Ādažu poligons", Ādažu pag., Ādažu nov., LV-2103</t>
  </si>
  <si>
    <t>"Ādažu priedes", Kadaga, Ādažu pag., Ādažu nov., LV-2103</t>
  </si>
  <si>
    <t>24.351866</t>
  </si>
  <si>
    <t>"Ādažu virši", Kadaga, Ādažu pag., Ādažu nov., LV-2103</t>
  </si>
  <si>
    <t>24.35972</t>
  </si>
  <si>
    <t>"Aigas", Ķekava, Ķekavas nov., LV-2123</t>
  </si>
  <si>
    <t>24.242306</t>
  </si>
  <si>
    <t>"Dzirnavnieki", Lēdmane, Lēdmanes pag., Ogres nov., LV-5011</t>
  </si>
  <si>
    <t>56.768196</t>
  </si>
  <si>
    <t>"Pierobeža", Kleperova, Vērēmu pag., Rēzeknes nov., LV-4604</t>
  </si>
  <si>
    <t>56.53037</t>
  </si>
  <si>
    <t>27.35299</t>
  </si>
  <si>
    <t>"Vecreiņi", Nīcas pag., Dienvidkurzemes nov., LV-3473</t>
  </si>
  <si>
    <t>21.011576</t>
  </si>
  <si>
    <t>"Gretes 1", Suntažu pag., Ogres nov., LV-5060</t>
  </si>
  <si>
    <t>24.812397</t>
  </si>
  <si>
    <t>Pasta iela 4, Taurkalne, Valles pag., Bauskas nov., LV-5106</t>
  </si>
  <si>
    <t>56.56352</t>
  </si>
  <si>
    <t>24.930948</t>
  </si>
  <si>
    <t>"Andreji", Carnikavas pag., Ādažu nov., LV-2163</t>
  </si>
  <si>
    <t>"Saulziedi", Carnikavas pag., Ādažu nov., LV-2163</t>
  </si>
  <si>
    <t>57.106598</t>
  </si>
  <si>
    <t>24.259878</t>
  </si>
  <si>
    <t>"Zeltiņi", Taurupe, Taurupes pag., Ogres nov., LV-5064</t>
  </si>
  <si>
    <t>25.353611</t>
  </si>
  <si>
    <t>"Arkādija Krosti", Križevņiki, Ozolaines pag., Rēzeknes nov., LV-4633</t>
  </si>
  <si>
    <t>27.292925</t>
  </si>
  <si>
    <t>"Elijas", Bernāti, Nīcas pag., Dienvidkurzemes nov., LV-3473</t>
  </si>
  <si>
    <t>21.000343</t>
  </si>
  <si>
    <t>Meistaru iela 3, Valmiera, Valmieras nov., LV-4201</t>
  </si>
  <si>
    <t>25.429546</t>
  </si>
  <si>
    <t>Kalēju iela 2, Valmiera, Valmieras nov., LV-4201</t>
  </si>
  <si>
    <t>25.429726</t>
  </si>
  <si>
    <t>Eksporta iela 9, Valmiera, Valmieras nov., LV-4201</t>
  </si>
  <si>
    <t>25.42799</t>
  </si>
  <si>
    <t>Eksporta iela 5, Valmiera, Valmieras nov., LV-4201</t>
  </si>
  <si>
    <t>25.427752</t>
  </si>
  <si>
    <t>Meistaru iela 4, Valmiera, Valmieras nov., LV-4201</t>
  </si>
  <si>
    <t>"Mežābeles", Nīcas pag., Dienvidkurzemes nov., LV-3473</t>
  </si>
  <si>
    <t>56.42915</t>
  </si>
  <si>
    <t>21.012869</t>
  </si>
  <si>
    <t>Pirmā iela 38C, Ādaži, Ādažu nov., LV-2164</t>
  </si>
  <si>
    <t>"Flokši", Kažemāki, Aizkalnes pag., Preiļu nov., LV-5305</t>
  </si>
  <si>
    <t>56.21976</t>
  </si>
  <si>
    <t>26.81068</t>
  </si>
  <si>
    <t>"Lieldzelzkalni", Krustkalni, Ķekavas pag., Ķekavas nov., LV-2111</t>
  </si>
  <si>
    <t>56.89054</t>
  </si>
  <si>
    <t>"Pūpoli", Limbažu pag., Limbažu nov., LV-4011</t>
  </si>
  <si>
    <t>57.42716</t>
  </si>
  <si>
    <t>"Jaunkraujas", Ugāles pag., Ventspils nov., LV-3615</t>
  </si>
  <si>
    <t>57.279343</t>
  </si>
  <si>
    <t>21.99059</t>
  </si>
  <si>
    <t>"Dižupītes", Ķekavas pag., Ķekavas nov., LV-2123</t>
  </si>
  <si>
    <t>56.821964</t>
  </si>
  <si>
    <t>24.326782</t>
  </si>
  <si>
    <t>Dambja iela 54B, Jelgava, LV-3008</t>
  </si>
  <si>
    <t>23.69435</t>
  </si>
  <si>
    <t>Dzelzkaļu iela 2, Krogsils, Ķekavas pag., Ķekavas nov., LV-2111</t>
  </si>
  <si>
    <t>Dzelzkaļu iela 3, Krogsils, Ķekavas pag., Ķekavas nov., LV-2111</t>
  </si>
  <si>
    <t>Dzelzkaļu iela 4, Krogsils, Ķekavas pag., Ķekavas nov., LV-2111</t>
  </si>
  <si>
    <t>Dzelzkaļu iela 5, Krogsils, Ķekavas pag., Ķekavas nov., LV-2111</t>
  </si>
  <si>
    <t>Dzelzkaļu iela 6, Krogsils, Ķekavas pag., Ķekavas nov., LV-2111</t>
  </si>
  <si>
    <t>24.187943</t>
  </si>
  <si>
    <t>Beberbeķu 5. līnija 11, Rīga, LV-1029</t>
  </si>
  <si>
    <t>23.962517</t>
  </si>
  <si>
    <t>Jaunā iela 5, Valdemārpils, Talsu nov., LV-3260</t>
  </si>
  <si>
    <t>57.372807</t>
  </si>
  <si>
    <t>Blāzmas iela 23, Daugavpils, LV-5415</t>
  </si>
  <si>
    <t>55.846706</t>
  </si>
  <si>
    <t>26.543205</t>
  </si>
  <si>
    <t>Kameņu iela 4A, Jūrmala, LV-2012</t>
  </si>
  <si>
    <t>23.47582</t>
  </si>
  <si>
    <t>"Mednieku māja", Turlava, Turlavas pag., Kuldīgas nov., LV-3329</t>
  </si>
  <si>
    <t>21.775677</t>
  </si>
  <si>
    <t>"Salminieki", Tīnūžu pag., Ogres nov., LV-5052</t>
  </si>
  <si>
    <t>24.51065</t>
  </si>
  <si>
    <t>Līkā iela 6, Talsi, Talsu nov., LV-3201</t>
  </si>
  <si>
    <t>57.25276</t>
  </si>
  <si>
    <t>22.575262</t>
  </si>
  <si>
    <t>Līkā iela 8, Talsi, Talsu nov., LV-3201</t>
  </si>
  <si>
    <t>57.252922</t>
  </si>
  <si>
    <t>22.575045</t>
  </si>
  <si>
    <t>Līkā iela 10, Talsi, Talsu nov., LV-3201</t>
  </si>
  <si>
    <t>57.2531</t>
  </si>
  <si>
    <t>22.574839</t>
  </si>
  <si>
    <t>Valtaiķu iela 24A, Rīga, LV-1029</t>
  </si>
  <si>
    <t>24.013868</t>
  </si>
  <si>
    <t>Šosejas iela 2A, Špoģi, Višķu pag., Augšdaugavas nov., LV-5481</t>
  </si>
  <si>
    <t>56.07645</t>
  </si>
  <si>
    <t>26.733042</t>
  </si>
  <si>
    <t>"Saules Kalni", Salas pag., Mārupes nov., LV-2105</t>
  </si>
  <si>
    <t>"Avotiņi", Grobiņas pag., Dienvidkurzemes nov., LV-3430</t>
  </si>
  <si>
    <t>56.527523</t>
  </si>
  <si>
    <t>Mazā Jaunkrimuldas iela 2, Murjāņi, Sējas pag., Saulkrastu nov., LV-2142</t>
  </si>
  <si>
    <t>Mazā Jaunkrimuldas iela 4, Murjāņi, Sējas pag., Saulkrastu nov., LV-2142</t>
  </si>
  <si>
    <t>24.66426</t>
  </si>
  <si>
    <t>Mazā Jaunkrimuldas iela 6, Murjāņi, Sējas pag., Saulkrastu nov., LV-2142</t>
  </si>
  <si>
    <t>24.665194</t>
  </si>
  <si>
    <t>Mazā Jaunkrimuldas iela 8, Murjāņi, Sējas pag., Saulkrastu nov., LV-2142</t>
  </si>
  <si>
    <t>24.66535</t>
  </si>
  <si>
    <t>"Sudrabiņi", Šēderes pag., Augšdaugavas nov., LV-5474</t>
  </si>
  <si>
    <t>55.923363</t>
  </si>
  <si>
    <t>26.249815</t>
  </si>
  <si>
    <t>"Lejas Jaunkrimulda", Murjāņi, Sējas pag., Saulkrastu nov., LV-2142</t>
  </si>
  <si>
    <t>24.664312</t>
  </si>
  <si>
    <t>"Kalna Jaunkrimulda", Murjāņi, Sējas pag., Saulkrastu nov., LV-2142</t>
  </si>
  <si>
    <t>24.663465</t>
  </si>
  <si>
    <t>"Krasta Jaunkrimulda", Sējas pag., Saulkrastu nov., LV-2142</t>
  </si>
  <si>
    <t>24.662588</t>
  </si>
  <si>
    <t>Stacijas iela 3B, Jūrmala, LV-2008</t>
  </si>
  <si>
    <t>23.689272</t>
  </si>
  <si>
    <t>Lakas iela 2A, Jenči, Ķekavas pag., Ķekavas nov., LV-2123</t>
  </si>
  <si>
    <t>"Jaunrade", Tabores pag., Augšdaugavas nov., LV-5465</t>
  </si>
  <si>
    <t>26.661057</t>
  </si>
  <si>
    <t>"Alīnas", Liepupes pag., Limbažu nov., LV-4023</t>
  </si>
  <si>
    <t>57.431873</t>
  </si>
  <si>
    <t>Bauskas iela 114 k-39, Daugavpils, LV-5417</t>
  </si>
  <si>
    <t>26.563833</t>
  </si>
  <si>
    <t>"Saullēkti", Raunas pag., Smiltenes nov., LV-4131</t>
  </si>
  <si>
    <t>25.679453</t>
  </si>
  <si>
    <t>Priedkalnu iela 42, Dreiliņi, Stopiņu pag., Ropažu nov., LV-2130</t>
  </si>
  <si>
    <t>24.243822</t>
  </si>
  <si>
    <t>Priedkalnu iela 44, Dreiliņi, Stopiņu pag., Ropažu nov., LV-2130</t>
  </si>
  <si>
    <t>24.243362</t>
  </si>
  <si>
    <t>Priedkalnu iela 46, Dreiliņi, Stopiņu pag., Ropažu nov., LV-2130</t>
  </si>
  <si>
    <t>56.93258</t>
  </si>
  <si>
    <t>24.242924</t>
  </si>
  <si>
    <t>Priedkalnu iela 31, Dreiliņi, Stopiņu pag., Ropažu nov., LV-2130</t>
  </si>
  <si>
    <t>"Apes UAS ", Apes pag., Smiltenes nov., LV-4337</t>
  </si>
  <si>
    <t>57.529346</t>
  </si>
  <si>
    <t>26.703691</t>
  </si>
  <si>
    <t>"Celīši", Vijciema pag., Valkas nov., LV-4733</t>
  </si>
  <si>
    <t>57.593296</t>
  </si>
  <si>
    <t>25.953894</t>
  </si>
  <si>
    <t>Ceriņu iela 16, Bauska, Bauskas nov., LV-3901</t>
  </si>
  <si>
    <t>Dēļu iela 11, Rīga, LV-1004</t>
  </si>
  <si>
    <t>Kurmenes iela 16A, Skaistkalne, Skaistkalnes pag., Bauskas nov., LV-3924</t>
  </si>
  <si>
    <t>24.656252</t>
  </si>
  <si>
    <t>"Laukkalni", Šķēdes pag., Saldus nov., LV-3875</t>
  </si>
  <si>
    <t>22.471346</t>
  </si>
  <si>
    <t>Rucavas iela 15A, Rīga, LV-1046</t>
  </si>
  <si>
    <t>24.031786</t>
  </si>
  <si>
    <t>"Ramuma", Jūrmalciems, Nīcas pag., Dienvidkurzemes nov., LV-3473</t>
  </si>
  <si>
    <t>20.990274</t>
  </si>
  <si>
    <t>"Maldīvas", Iecava, Bauskas nov., LV-3913</t>
  </si>
  <si>
    <t>24.235134</t>
  </si>
  <si>
    <t>Viesturu iela 2, Mārupe, Mārupes nov., LV-2167</t>
  </si>
  <si>
    <t>24.021494</t>
  </si>
  <si>
    <t>"Mazkalniņi", Vecborisova, Vērēmu pag., Rēzeknes nov., LV-4604</t>
  </si>
  <si>
    <t>56.552086</t>
  </si>
  <si>
    <t>27.37117</t>
  </si>
  <si>
    <t>"Nīmaņpriedes", Jūrmalciems, Nīcas pag., Dienvidkurzemes nov., LV-3473</t>
  </si>
  <si>
    <t>56.312645</t>
  </si>
  <si>
    <t>20.987535</t>
  </si>
  <si>
    <t>Rūpniecības iela 6, Kuldīga, Kuldīgas nov., LV-3301</t>
  </si>
  <si>
    <t>21.984055</t>
  </si>
  <si>
    <t>Izstādes iela 1, Kuldīga, Kuldīgas nov., LV-3301</t>
  </si>
  <si>
    <t>21.984522</t>
  </si>
  <si>
    <t>Izstādes iela 3, Kuldīga, Kuldīgas nov., LV-3301</t>
  </si>
  <si>
    <t>21.984722</t>
  </si>
  <si>
    <t>Izstādes iela 5, Kuldīga, Kuldīgas nov., LV-3301</t>
  </si>
  <si>
    <t>21.984869</t>
  </si>
  <si>
    <t>Izstādes iela 7, Kuldīga, Kuldīgas nov., LV-3301</t>
  </si>
  <si>
    <t>Izstādes iela 9, Kuldīga, Kuldīgas nov., LV-3301</t>
  </si>
  <si>
    <t>21.985525</t>
  </si>
  <si>
    <t>Mucenieku iela 8, Ziemeļblāzma, Skultes pag., Limbažu nov., LV-4025</t>
  </si>
  <si>
    <t>"Pūpoliņi", Zeltiņi, Lendžu pag., Rēzeknes nov., LV-4625</t>
  </si>
  <si>
    <t>56.578976</t>
  </si>
  <si>
    <t>27.437347</t>
  </si>
  <si>
    <t>"Paegļi", Līvbērzes pag., Jelgavas nov., LV-3003</t>
  </si>
  <si>
    <t>23.602058</t>
  </si>
  <si>
    <t>"Laines", Jūrmalciems, Nīcas pag., Dienvidkurzemes nov., LV-3473</t>
  </si>
  <si>
    <t>56.32128</t>
  </si>
  <si>
    <t>20.984121</t>
  </si>
  <si>
    <t>Brīvības iela 92B, Ogre, Ogres nov., LV-5001</t>
  </si>
  <si>
    <t>56.812115</t>
  </si>
  <si>
    <t>24.635122</t>
  </si>
  <si>
    <t>"Linu ceļš 9", Iecavas pag., Bauskas nov., LV-3913</t>
  </si>
  <si>
    <t>24.31992</t>
  </si>
  <si>
    <t>"Linu ceļš 13", Iecavas pag., Bauskas nov., LV-3913</t>
  </si>
  <si>
    <t>56.560463</t>
  </si>
  <si>
    <t>24.32148</t>
  </si>
  <si>
    <t>"Rudzīši", Vecpiebalgas pag., Cēsu nov., LV-4122</t>
  </si>
  <si>
    <t>25.80494</t>
  </si>
  <si>
    <t>Dīķa iela 2, Jāņmuiža, Priekuļu pag., Cēsu nov., LV-4154</t>
  </si>
  <si>
    <t>57.34981</t>
  </si>
  <si>
    <t>25.32764</t>
  </si>
  <si>
    <t>"Cārmiušku sāta", Šļahotska, Griškānu pag., Rēzeknes nov., LV-4601</t>
  </si>
  <si>
    <t>Uliha iela 108A, Liepāja, LV-3401</t>
  </si>
  <si>
    <t>21.003641</t>
  </si>
  <si>
    <t>"Tomi", Ķekavas pag., Ķekavas nov., LV-2123</t>
  </si>
  <si>
    <t>Rotu iela 10, Carnikava, Carnikavas pag., Ādažu nov., LV-2163</t>
  </si>
  <si>
    <t>24.298138</t>
  </si>
  <si>
    <t>"Vaivadi", Vaives pag., Cēsu nov., LV-4136</t>
  </si>
  <si>
    <t>25.397392</t>
  </si>
  <si>
    <t>"Rūķīši", Plakanciems, Ķekavas pag., Ķekavas nov., LV-2113</t>
  </si>
  <si>
    <t>56.766285</t>
  </si>
  <si>
    <t>24.06291</t>
  </si>
  <si>
    <t>Vecozolu iela 45, Tīraine, Mārupes pag., Mārupes nov., LV-2167</t>
  </si>
  <si>
    <t>24.065481</t>
  </si>
  <si>
    <t>"Apšulejas", Ķekavas pag., Ķekavas nov., LV-2113</t>
  </si>
  <si>
    <t>56.76013</t>
  </si>
  <si>
    <t>24.138512</t>
  </si>
  <si>
    <t>"Vaboles", Baldones pag., Ķekavas nov., LV-2125</t>
  </si>
  <si>
    <t>24.32477</t>
  </si>
  <si>
    <t>"Kalnavoti", Bikstu pag., Dobeles nov., LV-3713</t>
  </si>
  <si>
    <t>23.006313</t>
  </si>
  <si>
    <t>Cepļu iela 47, Jelgava, LV-3002</t>
  </si>
  <si>
    <t>Saulītes iela 64, Jelgava, LV-3007</t>
  </si>
  <si>
    <t>23.696867</t>
  </si>
  <si>
    <t>Saulītes iela 66, Jelgava, LV-3007</t>
  </si>
  <si>
    <t>Saulītes iela 68, Jelgava, LV-3007</t>
  </si>
  <si>
    <t>"Kurmi 5", Sinole, Lejasciema pag., Gulbenes nov., LV-4412</t>
  </si>
  <si>
    <t>26.49893</t>
  </si>
  <si>
    <t>"Galenieki 123", Dobeles pag., Dobeles nov., LV-3701</t>
  </si>
  <si>
    <t>23.251202</t>
  </si>
  <si>
    <t>"Liepslejas", Garkalne, Ādažu pag., Ādažu nov., LV-2164</t>
  </si>
  <si>
    <t>57.07424</t>
  </si>
  <si>
    <t>"Mazrobežnieki", Krimūnu pag., Dobeles nov., LV-3701</t>
  </si>
  <si>
    <t>23.298164</t>
  </si>
  <si>
    <t>Jaunā iela 20, Sigulda, Siguldas nov., LV-2150</t>
  </si>
  <si>
    <t>"Dzirnavu pirts", Alsunga, Alsungas pag., Kuldīgas nov., LV-3306</t>
  </si>
  <si>
    <t>21.569918</t>
  </si>
  <si>
    <t>Ventspils iela 147, Daugavpils, LV-5404</t>
  </si>
  <si>
    <t>"Mēness Spīdolas", Auru pag., Dobeles nov., LV-3701</t>
  </si>
  <si>
    <t>23.239973</t>
  </si>
  <si>
    <t>Zīles ceļš 9, Jelgava, LV-3003</t>
  </si>
  <si>
    <t>23.66532</t>
  </si>
  <si>
    <t>Mēmeles iela 31, Mārupe, Mārupes nov., LV-2167</t>
  </si>
  <si>
    <t>24.053352</t>
  </si>
  <si>
    <t>"Brīzas", Jūrmalciems, Nīcas pag., Dienvidkurzemes nov., LV-3473</t>
  </si>
  <si>
    <t>56.307533</t>
  </si>
  <si>
    <t>20.990215</t>
  </si>
  <si>
    <t>Dzintara iela 55, Rīga, LV-1016</t>
  </si>
  <si>
    <t>57.02048</t>
  </si>
  <si>
    <t>23.990208</t>
  </si>
  <si>
    <t>Dzintara iela 55A, Rīga, LV-1016</t>
  </si>
  <si>
    <t>57.020695</t>
  </si>
  <si>
    <t>23.990633</t>
  </si>
  <si>
    <t>"Laubergi", Mārupes pag., Mārupes nov., LV-2166</t>
  </si>
  <si>
    <t>56.894756</t>
  </si>
  <si>
    <t>23.89256</t>
  </si>
  <si>
    <t>"Ķekši", Krimuldas pag., Siguldas nov., LV-2145</t>
  </si>
  <si>
    <t>57.216637</t>
  </si>
  <si>
    <t>24.779663</t>
  </si>
  <si>
    <t>Jaunaudzes iela 2, Mārupe, Mārupes nov., LV-2167</t>
  </si>
  <si>
    <t>24.037098</t>
  </si>
  <si>
    <t>Jaunaudzes iela 4, Mārupe, Mārupes nov., LV-2167</t>
  </si>
  <si>
    <t>Sidraburgas iela 1A, Rīga, LV-1079</t>
  </si>
  <si>
    <t>"Miežupītes", Ropažu pag., Ropažu nov., LV-2135</t>
  </si>
  <si>
    <t>24.596687</t>
  </si>
  <si>
    <t>"Veczvirgzdiņi", Ropažu pag., Ropažu nov., LV-2135</t>
  </si>
  <si>
    <t>24.700993</t>
  </si>
  <si>
    <t>"Lejas Buķi", Limbažu pag., Limbažu nov., LV-4001</t>
  </si>
  <si>
    <t>57.485367</t>
  </si>
  <si>
    <t>"Tulpītes", Odukalns, Ķekavas pag., Ķekavas nov., LV-2123</t>
  </si>
  <si>
    <t>"Pēdas", Zebrenes pag., Dobeles nov., LV-3731</t>
  </si>
  <si>
    <t>22.999844</t>
  </si>
  <si>
    <t>"Žagarvilla", Dzērbenes pag., Cēsu nov., LV-4118</t>
  </si>
  <si>
    <t>57.180702</t>
  </si>
  <si>
    <t>25.57641</t>
  </si>
  <si>
    <t>Robežu iela 36, Liepāja, LV-3401</t>
  </si>
  <si>
    <t>56.497875</t>
  </si>
  <si>
    <t>20.99925</t>
  </si>
  <si>
    <t>Jāņa iela 35, Līvāni, Līvānu nov., LV-5316</t>
  </si>
  <si>
    <t>26.17409</t>
  </si>
  <si>
    <t>Jāņa iela 37, Līvāni, Līvānu nov., LV-5316</t>
  </si>
  <si>
    <t>56.371532</t>
  </si>
  <si>
    <t>"Žaklīnas", Pāce, Dundagas pag., Talsu nov., LV-3270</t>
  </si>
  <si>
    <t>57.498283</t>
  </si>
  <si>
    <t>22.28835</t>
  </si>
  <si>
    <t>Anniņmuižas bulvāris 2C, Rīga, LV-1067</t>
  </si>
  <si>
    <t>Bērzu iela 18A, Atpūta, Svētes pag., Jelgavas nov., LV-3008</t>
  </si>
  <si>
    <t>56.61098</t>
  </si>
  <si>
    <t>23.675196</t>
  </si>
  <si>
    <t>Jelgavas iela 59 k-36, Rīga, LV-1004</t>
  </si>
  <si>
    <t>56.928635</t>
  </si>
  <si>
    <t>24.092905</t>
  </si>
  <si>
    <t>Jelgavas iela 59 k-38, Rīga, LV-1004</t>
  </si>
  <si>
    <t>"Vilkvāles", Pavasari, Salas pag., Mārupes nov., LV-2011</t>
  </si>
  <si>
    <t>"Ugunspuķes", Pavasari, Salas pag., Mārupes nov., LV-2011</t>
  </si>
  <si>
    <t>23.588213</t>
  </si>
  <si>
    <t>"Savējie", Pavasari, Salas pag., Mārupes nov., LV-2011</t>
  </si>
  <si>
    <t>23.58858</t>
  </si>
  <si>
    <t>"Gārņi", Pavasari, Salas pag., Mārupes nov., LV-2011</t>
  </si>
  <si>
    <t>23.589817</t>
  </si>
  <si>
    <t>"Cielaviņas", Pavasari, Salas pag., Mārupes nov., LV-2011</t>
  </si>
  <si>
    <t>"Laumītes", Pavasari, Salas pag., Mārupes nov., LV-2011</t>
  </si>
  <si>
    <t>Siguldas iela 7B, Alūksne, Alūksnes nov., LV-4301</t>
  </si>
  <si>
    <t>57.423294</t>
  </si>
  <si>
    <t>27.066132</t>
  </si>
  <si>
    <t>Silikātu iela 3A k-120, Daugavpils, LV-5404</t>
  </si>
  <si>
    <t>55.873104</t>
  </si>
  <si>
    <t>26.561066</t>
  </si>
  <si>
    <t>Jūras iela 64, Tūja, Liepupes pag., Limbažu nov., LV-4022</t>
  </si>
  <si>
    <t>57.48042</t>
  </si>
  <si>
    <t>Dignājas iela 10E, Rīga, LV-1004</t>
  </si>
  <si>
    <t>"Dižumi", Varkaļi, Salas pag., Mārupes nov., LV-2105</t>
  </si>
  <si>
    <t>23.79099</t>
  </si>
  <si>
    <t>Sporta iela 10, Rīga, LV-1013</t>
  </si>
  <si>
    <t>Sporta iela 12, Rīga, LV-1013</t>
  </si>
  <si>
    <t>24.116306</t>
  </si>
  <si>
    <t>"Sarmas", Stāmerienas pag., Gulbenes nov., LV-4406</t>
  </si>
  <si>
    <t>57.216904</t>
  </si>
  <si>
    <t>26.901525</t>
  </si>
  <si>
    <t>"Granti", Lembuži, Liepupes pag., Limbažu nov., LV-4023</t>
  </si>
  <si>
    <t>"Laukmalīši", Liepupes pag., Limbažu nov., LV-4023</t>
  </si>
  <si>
    <t>"Agrotocītes", Ļaudonas pag., Madonas nov., LV-4862</t>
  </si>
  <si>
    <t>56.741642</t>
  </si>
  <si>
    <t>26.251638</t>
  </si>
  <si>
    <t>"Atpūtiņas", Liepupes pag., Limbažu nov., LV-4023</t>
  </si>
  <si>
    <t>57.46959</t>
  </si>
  <si>
    <t>24.50822</t>
  </si>
  <si>
    <t>"Dālderi", Liepupes pag., Limbažu nov., LV-4023</t>
  </si>
  <si>
    <t>57.4481</t>
  </si>
  <si>
    <t>24.478642</t>
  </si>
  <si>
    <t>Vienības iela 14, Dimzukalns, Iecavas pag., Bauskas nov., LV-3913</t>
  </si>
  <si>
    <t>24.236399</t>
  </si>
  <si>
    <t>Avotu iela 7C, Madona, Madonas nov., LV-4801</t>
  </si>
  <si>
    <t>26.219675</t>
  </si>
  <si>
    <t>Jātnieku iela 83A k-12, Daugavpils, LV-5410</t>
  </si>
  <si>
    <t>26.54848</t>
  </si>
  <si>
    <t>"Krastiņi", Skrīveru pag., Aizkraukles nov., LV-5125</t>
  </si>
  <si>
    <t>25.160295</t>
  </si>
  <si>
    <t>Avotu iela 19 k-33, Daugavpils, LV-5404</t>
  </si>
  <si>
    <t>26.542606</t>
  </si>
  <si>
    <t>Bitenieku iela 25, Rumbula, Stopiņu pag., Ropažu nov., LV-2121</t>
  </si>
  <si>
    <t>24.25891</t>
  </si>
  <si>
    <t>Gaismas iela 18, Aizkraukle, Aizkraukles nov., LV-5101</t>
  </si>
  <si>
    <t>25.2551</t>
  </si>
  <si>
    <t>Imantas iela 6, Daugavpils, LV-5401</t>
  </si>
  <si>
    <t>26.517689</t>
  </si>
  <si>
    <t>Agras iela 3, Cēsis, Cēsu nov., LV-4101</t>
  </si>
  <si>
    <t>57.293728</t>
  </si>
  <si>
    <t>"Augšbelavas", Skultes pag., Limbažu nov., LV-4025</t>
  </si>
  <si>
    <t>24.481047</t>
  </si>
  <si>
    <t>Skolas iela 16, Ragana, Krimuldas pag., Siguldas nov., LV-2144</t>
  </si>
  <si>
    <t>57.18305</t>
  </si>
  <si>
    <t>24.698256</t>
  </si>
  <si>
    <t>Skolas iela 14, Ragana, Krimuldas pag., Siguldas nov., LV-2144</t>
  </si>
  <si>
    <t>24.698635</t>
  </si>
  <si>
    <t>Vilciņu iela 5, Upesciems, Garkalnes pag., Ropažu nov., LV-2137</t>
  </si>
  <si>
    <t>24.340761</t>
  </si>
  <si>
    <t>Vilciņu iela 11, Upesciems, Garkalnes pag., Ropažu nov., LV-2137</t>
  </si>
  <si>
    <t>"Dreijeri", Krimuldas pag., Siguldas nov., LV-2145</t>
  </si>
  <si>
    <t>24.75951</t>
  </si>
  <si>
    <t>"Jaunvizuļi", Vītiņu pag., Dobeles nov., LV-3708</t>
  </si>
  <si>
    <t>22.921167</t>
  </si>
  <si>
    <t>Parka iela 2, Krimūnas, Krimūnu pag., Dobeles nov., LV-3719</t>
  </si>
  <si>
    <t>23.3775</t>
  </si>
  <si>
    <t>"Mazlauciņi", Auru pag., Dobeles nov., LV-3701</t>
  </si>
  <si>
    <t>23.276714</t>
  </si>
  <si>
    <t>"Mazgrīšļi", Skulte, Skultes pag., Limbažu nov., LV-4025</t>
  </si>
  <si>
    <t>24.437355</t>
  </si>
  <si>
    <t>"Divpļaviņas", Krimuldas pag., Siguldas nov., LV-2144</t>
  </si>
  <si>
    <t>57.151215</t>
  </si>
  <si>
    <t>24.73003</t>
  </si>
  <si>
    <t>"Meža Ēvarti", Sējas pag., Saulkrastu nov., LV-2162</t>
  </si>
  <si>
    <t>24.53247</t>
  </si>
  <si>
    <t>"Aivarti", Sējas pag., Saulkrastu nov., LV-2162</t>
  </si>
  <si>
    <t>57.26898</t>
  </si>
  <si>
    <t>24.532984</t>
  </si>
  <si>
    <t>"Edvarti", Sējas pag., Saulkrastu nov., LV-2162</t>
  </si>
  <si>
    <t>57.267155</t>
  </si>
  <si>
    <t>24.529417</t>
  </si>
  <si>
    <t>"Baltingi", Sējas pag., Saulkrastu nov., LV-2162</t>
  </si>
  <si>
    <t>24.524435</t>
  </si>
  <si>
    <t>"Rīts 30", Medemciems, Olaines pag., Olaines nov., LV-2127</t>
  </si>
  <si>
    <t>24.100655</t>
  </si>
  <si>
    <t>"Jaunnoras", Kroņauce, Tērvetes pag., Dobeles nov., LV-3730</t>
  </si>
  <si>
    <t>23.344439</t>
  </si>
  <si>
    <t>"Birztaliņas", Kroņauce, Tērvetes pag., Dobeles nov., LV-3730</t>
  </si>
  <si>
    <t>23.344963</t>
  </si>
  <si>
    <t>"Vīnzarāji", Baldones pag., Ķekavas nov., LV-2125</t>
  </si>
  <si>
    <t>Lilijas iela 11, Rīga, LV-1007</t>
  </si>
  <si>
    <t>24.06715</t>
  </si>
  <si>
    <t>Beberbeķu iela 34K, Rīga, LV-1029</t>
  </si>
  <si>
    <t>23.977201</t>
  </si>
  <si>
    <t>Beberbeķu iela 34L, Rīga, LV-1029</t>
  </si>
  <si>
    <t>23.976578</t>
  </si>
  <si>
    <t>"Brīnumzeme", Meļņova, Vērēmu pag., Rēzeknes nov., LV-4604</t>
  </si>
  <si>
    <t>27.381618</t>
  </si>
  <si>
    <t>"Krastkalni", Raiskuma pag., Cēsu nov., LV-4146</t>
  </si>
  <si>
    <t>25.127499</t>
  </si>
  <si>
    <t>"Mārtiņrozes", Kundzinišķi, Aglonas pag., Preiļu nov., LV-5304</t>
  </si>
  <si>
    <t>56.099648</t>
  </si>
  <si>
    <t>27.025217</t>
  </si>
  <si>
    <t>Avotu iela 19 k-25, Daugavpils, LV-5404</t>
  </si>
  <si>
    <t>"Augusti", Žeikari, Baltinavas pag., Balvu nov., LV-4594</t>
  </si>
  <si>
    <t>27.661156</t>
  </si>
  <si>
    <t>"Zemzaru Mājas", Šķiļteri, Upmalas pag., Preiļu nov., LV-5316</t>
  </si>
  <si>
    <t>26.38854</t>
  </si>
  <si>
    <t>"Meža Lapsiņas", Sējas pag., Saulkrastu nov., LV-2160</t>
  </si>
  <si>
    <t>57.28934</t>
  </si>
  <si>
    <t>24.479109</t>
  </si>
  <si>
    <t>Krasta iela 87, Rēzekne, LV-4601</t>
  </si>
  <si>
    <t>27.34887</t>
  </si>
  <si>
    <t>"Grāvīši", Olaines pag., Olaines nov., LV-2127</t>
  </si>
  <si>
    <t>56.781433</t>
  </si>
  <si>
    <t>23.990572</t>
  </si>
  <si>
    <t>"Efejas", Vārzas, Skultes pag., Limbažu nov., LV-4025</t>
  </si>
  <si>
    <t>24.410807</t>
  </si>
  <si>
    <t>"Verpuļeva 580", Verpuļeva, Balvu pag., Balvu nov., LV-4501</t>
  </si>
  <si>
    <t>57.138847</t>
  </si>
  <si>
    <t>27.312073</t>
  </si>
  <si>
    <t>"Verpuļeva 582", Verpuļeva, Balvu pag., Balvu nov., LV-4501</t>
  </si>
  <si>
    <t>"Mednieku māja", Līvbērzes pag., Jelgavas nov., LV-3003</t>
  </si>
  <si>
    <t>23.556072</t>
  </si>
  <si>
    <t>"Ziedkalni", Vecumnieku pag., Bauskas nov., LV-3933</t>
  </si>
  <si>
    <t>24.4914</t>
  </si>
  <si>
    <t>"Dzintarkrasti", Inešu pag., Cēsu nov., LV-4123</t>
  </si>
  <si>
    <t>25.813503</t>
  </si>
  <si>
    <t>"Bundzinieki", Pilskalnes pag., Augšdaugavas nov., LV-5447</t>
  </si>
  <si>
    <t>55.96406</t>
  </si>
  <si>
    <t>26.26665</t>
  </si>
  <si>
    <t>"Pakavi", Bebrene, Bebrenes pag., Augšdaugavas nov., LV-5439</t>
  </si>
  <si>
    <t>56.073605</t>
  </si>
  <si>
    <t>26.117968</t>
  </si>
  <si>
    <t>Stūru iela 3A, Saldus, Saldus nov., LV-3801</t>
  </si>
  <si>
    <t>22.479916</t>
  </si>
  <si>
    <t>"Rubeņi", Zvārdes pag., Saldus nov., LV-3883</t>
  </si>
  <si>
    <t>56.536903</t>
  </si>
  <si>
    <t>22.715614</t>
  </si>
  <si>
    <t>Bērzāju iela 2A, Emburga, Cieceres pag., Saldus nov., LV-3851</t>
  </si>
  <si>
    <t>22.530409</t>
  </si>
  <si>
    <t>"Lazdas", Šēderes pag., Augšdaugavas nov., LV-5474</t>
  </si>
  <si>
    <t>26.248602</t>
  </si>
  <si>
    <t>Kareivju iela 8A, Bauska, Bauskas nov., LV-3901</t>
  </si>
  <si>
    <t>56.40508</t>
  </si>
  <si>
    <t>Ostas iela 8, Salacgrīva, Limbažu nov., LV-4033</t>
  </si>
  <si>
    <t>57.756367</t>
  </si>
  <si>
    <t>24.357174</t>
  </si>
  <si>
    <t>"Oltes", Katlakalns, Ķekavas pag., Ķekavas nov., LV-2111</t>
  </si>
  <si>
    <t>"Piļneiba", Kolpaki, Čornajas pag., Rēzeknes nov., LV-4617</t>
  </si>
  <si>
    <t>56.422707</t>
  </si>
  <si>
    <t>27.384222</t>
  </si>
  <si>
    <t>"Šķilas", Limbažu pag., Limbažu nov., LV-4001</t>
  </si>
  <si>
    <t>57.506767</t>
  </si>
  <si>
    <t>24.732937</t>
  </si>
  <si>
    <t>"Krūmāji", Bebrenes pag., Augšdaugavas nov., LV-5439</t>
  </si>
  <si>
    <t>56.073853</t>
  </si>
  <si>
    <t>26.133003</t>
  </si>
  <si>
    <t>"Elpi", Salgales pag., Jelgavas nov., LV-3045</t>
  </si>
  <si>
    <t>56.604317</t>
  </si>
  <si>
    <t>23.98711</t>
  </si>
  <si>
    <t>"Ciedras", Jaunsvirlaukas pag., Jelgavas nov., LV-3001</t>
  </si>
  <si>
    <t>56.62513</t>
  </si>
  <si>
    <t>23.778776</t>
  </si>
  <si>
    <t>"Beciņas", Salgales pag., Jelgavas nov., LV-3045</t>
  </si>
  <si>
    <t>23.887276</t>
  </si>
  <si>
    <t>"Alvejas", Salgales pag., Jelgavas nov., LV-3045</t>
  </si>
  <si>
    <t>23.900042</t>
  </si>
  <si>
    <t>Iecavas iela 10, Garoza, Salgales pag., Jelgavas nov., LV-3045</t>
  </si>
  <si>
    <t>23.939222</t>
  </si>
  <si>
    <t>"Alkšņi", Ķekava, Ķekavas nov., LV-2123</t>
  </si>
  <si>
    <t>"Ziediņi", Bebrene, Bebrenes pag., Augšdaugavas nov., LV-5439</t>
  </si>
  <si>
    <t>56.071033</t>
  </si>
  <si>
    <t>26.127035</t>
  </si>
  <si>
    <t>"Grāvlejas", Tīnūžu pag., Ogres nov., LV-5015</t>
  </si>
  <si>
    <t>"Spāres", Viļķenes pag., Limbažu nov., LV-4050</t>
  </si>
  <si>
    <t>57.590942</t>
  </si>
  <si>
    <t>24.659363</t>
  </si>
  <si>
    <t>Rītausmas iela 18C, Rīga, LV-1058</t>
  </si>
  <si>
    <t>24.086138</t>
  </si>
  <si>
    <t>"Kambari", Krimūnu pag., Dobeles nov., LV-3701</t>
  </si>
  <si>
    <t>23.29771</t>
  </si>
  <si>
    <t>"Lojupītes", Krimuldas pag., Siguldas nov., LV-2144</t>
  </si>
  <si>
    <t>24.690956</t>
  </si>
  <si>
    <t>Baznīcas iela 5, Zaļenieki, Zaļenieku pag., Jelgavas nov., LV-3011</t>
  </si>
  <si>
    <t>56.52767</t>
  </si>
  <si>
    <t>23.50522</t>
  </si>
  <si>
    <t>"Vālodzītes", Ziemera pag., Alūksnes nov., LV-4301</t>
  </si>
  <si>
    <t>27.039944</t>
  </si>
  <si>
    <t>Egļu iela 6, Lāņi, Salacgrīvas pag., Limbažu nov., LV-4033</t>
  </si>
  <si>
    <t>57.67576</t>
  </si>
  <si>
    <t>24.373251</t>
  </si>
  <si>
    <t>Egļu iela 4, Lāņi, Salacgrīvas pag., Limbažu nov., LV-4033</t>
  </si>
  <si>
    <t>57.67512</t>
  </si>
  <si>
    <t>24.3733</t>
  </si>
  <si>
    <t>Egļu iela 2, Lāņi, Salacgrīvas pag., Limbažu nov., LV-4033</t>
  </si>
  <si>
    <t>57.674625</t>
  </si>
  <si>
    <t>24.373327</t>
  </si>
  <si>
    <t>Muižas iela 9, Lāņi, Salacgrīvas pag., Limbažu nov., LV-4033</t>
  </si>
  <si>
    <t>57.674168</t>
  </si>
  <si>
    <t>Krišjāņa Barona iela 5, Baloži, Ķekavas nov., LV-2128</t>
  </si>
  <si>
    <t>Mazā Ķekavas iela 5, Baloži, Ķekavas nov., LV-2128</t>
  </si>
  <si>
    <t>56.881233</t>
  </si>
  <si>
    <t>"Līnas", Meijermuiža, Drabešu pag., Cēsu nov., LV-4101</t>
  </si>
  <si>
    <t>25.248207</t>
  </si>
  <si>
    <t>"Saules Pļavas", Kalnciema pag., Jelgavas nov., LV-3016</t>
  </si>
  <si>
    <t>23.63766</t>
  </si>
  <si>
    <t>"Kaijas", Kalnciema pag., Jelgavas nov., LV-3016</t>
  </si>
  <si>
    <t>23.64363</t>
  </si>
  <si>
    <t>"Spodras", Kalnciema pag., Jelgavas nov., LV-3016</t>
  </si>
  <si>
    <t>56.771126</t>
  </si>
  <si>
    <t>23.634356</t>
  </si>
  <si>
    <t>Krasta iela 10A, Talsi, Talsu nov., LV-3201</t>
  </si>
  <si>
    <t>57.25343</t>
  </si>
  <si>
    <t>22.583633</t>
  </si>
  <si>
    <t>"Augšbrenguļi", Raiskuma pag., Cēsu nov., LV-4146</t>
  </si>
  <si>
    <t>25.196625</t>
  </si>
  <si>
    <t>Saules iela 2A, Ozolnieki, Ozolnieku pag., Jelgavas nov., LV-3018</t>
  </si>
  <si>
    <t>23.793379</t>
  </si>
  <si>
    <t>Cīruļu iela 18A, Jūrmala, LV-2008</t>
  </si>
  <si>
    <t>23.678629</t>
  </si>
  <si>
    <t>Cīruļu iela 18B, Jūrmala, LV-2008</t>
  </si>
  <si>
    <t>Cīruļu iela 16B, Jūrmala, LV-2008</t>
  </si>
  <si>
    <t>23.679724</t>
  </si>
  <si>
    <t>"Dukstigala Ūzuli", Melnais Dukstigals, Čornajas pag., Rēzeknes nov., LV-4617</t>
  </si>
  <si>
    <t>Pērnavas iela 32A, Jelgava, LV-3004</t>
  </si>
  <si>
    <t>23.744978</t>
  </si>
  <si>
    <t>Valkas iela 63A k-21, Daugavpils, LV-5417</t>
  </si>
  <si>
    <t>55.887314</t>
  </si>
  <si>
    <t>"Drengeri", Salacgrīvas pag., Limbažu nov., LV-4033</t>
  </si>
  <si>
    <t>57.81023</t>
  </si>
  <si>
    <t>24.35039</t>
  </si>
  <si>
    <t>"Lejas Saknītes", Raiskuma pag., Cēsu nov., LV-4146</t>
  </si>
  <si>
    <t>25.170746</t>
  </si>
  <si>
    <t>"Kvieši", Tīnūži, Tīnūžu pag., Ogres nov., LV-5015</t>
  </si>
  <si>
    <t>Pildas iela 25B, Rīga, LV-1035</t>
  </si>
  <si>
    <t>Laivu iela 20, Bauska, Bauskas nov., LV-3901</t>
  </si>
  <si>
    <t>Smilšu iela 105A k-3, Daugavpils, LV-5410</t>
  </si>
  <si>
    <t>26.551815</t>
  </si>
  <si>
    <t>"Ziedonis 16A", Valmieras pag., Valmieras nov., LV-4219</t>
  </si>
  <si>
    <t>57.578938</t>
  </si>
  <si>
    <t>25.505402</t>
  </si>
  <si>
    <t>"Ziedonis 1A", Valmieras pag., Valmieras nov., LV-4219</t>
  </si>
  <si>
    <t>57.580257</t>
  </si>
  <si>
    <t>25.503248</t>
  </si>
  <si>
    <t>Madaru iela 13, Jaunolaine, Olaines pag., Olaines nov., LV-2127</t>
  </si>
  <si>
    <t>56.814137</t>
  </si>
  <si>
    <t>Madaru iela 15, Jaunolaine, Olaines pag., Olaines nov., LV-2127</t>
  </si>
  <si>
    <t>24.025326</t>
  </si>
  <si>
    <t>Madaru iela 17, Jaunolaine, Olaines pag., Olaines nov., LV-2127</t>
  </si>
  <si>
    <t>24.024727</t>
  </si>
  <si>
    <t>Madaru iela 19, Jaunolaine, Olaines pag., Olaines nov., LV-2127</t>
  </si>
  <si>
    <t>24.023867</t>
  </si>
  <si>
    <t>Madaru iela 11A, Jaunolaine, Olaines pag., Olaines nov., LV-2127</t>
  </si>
  <si>
    <t>24.02619</t>
  </si>
  <si>
    <t>Madaru iela 13A, Jaunolaine, Olaines pag., Olaines nov., LV-2127</t>
  </si>
  <si>
    <t>56.81391</t>
  </si>
  <si>
    <t>Madaru iela 15A, Jaunolaine, Olaines pag., Olaines nov., LV-2127</t>
  </si>
  <si>
    <t>24.025026</t>
  </si>
  <si>
    <t>Madaru iela 17A, Jaunolaine, Olaines pag., Olaines nov., LV-2127</t>
  </si>
  <si>
    <t>24.024437</t>
  </si>
  <si>
    <t>Madaru iela 17B, Jaunolaine, Olaines pag., Olaines nov., LV-2127</t>
  </si>
  <si>
    <t>56.8129</t>
  </si>
  <si>
    <t>Lielā iela 32B, Pļaviņas, Aizkraukles nov., LV-5120</t>
  </si>
  <si>
    <t>25.7756</t>
  </si>
  <si>
    <t>Madaru iela 21, Jaunolaine, Olaines pag., Olaines nov., LV-2127</t>
  </si>
  <si>
    <t>56.81271</t>
  </si>
  <si>
    <t>24.023083</t>
  </si>
  <si>
    <t>Madaru iela 23, Jaunolaine, Olaines pag., Olaines nov., LV-2127</t>
  </si>
  <si>
    <t>Madaru iela 25, Jaunolaine, Olaines pag., Olaines nov., LV-2127</t>
  </si>
  <si>
    <t>56.812813</t>
  </si>
  <si>
    <t>24.02159</t>
  </si>
  <si>
    <t>Madaru iela 19A, Jaunolaine, Olaines pag., Olaines nov., LV-2127</t>
  </si>
  <si>
    <t>24.02345</t>
  </si>
  <si>
    <t>Madaru iela 21A, Jaunolaine, Olaines pag., Olaines nov., LV-2127</t>
  </si>
  <si>
    <t>56.812737</t>
  </si>
  <si>
    <t>24.022732</t>
  </si>
  <si>
    <t>Madaru iela 23A, Jaunolaine, Olaines pag., Olaines nov., LV-2127</t>
  </si>
  <si>
    <t>24.021946</t>
  </si>
  <si>
    <t>Madaru iela 25A, Jaunolaine, Olaines pag., Olaines nov., LV-2127</t>
  </si>
  <si>
    <t>24.021166</t>
  </si>
  <si>
    <t>Smilgu iela 8, Jaunolaine, Olaines pag., Olaines nov., LV-2127</t>
  </si>
  <si>
    <t>Smilgu iela 10, Jaunolaine, Olaines pag., Olaines nov., LV-2127</t>
  </si>
  <si>
    <t>24.024061</t>
  </si>
  <si>
    <t>Madaru iela 12, Jaunolaine, Olaines pag., Olaines nov., LV-2127</t>
  </si>
  <si>
    <t>Madaru iela 12A, Jaunolaine, Olaines pag., Olaines nov., LV-2127</t>
  </si>
  <si>
    <t>24.02336</t>
  </si>
  <si>
    <t>"Dūķeru Muiža", Kocēnu pag., Valmieras nov., LV-4220</t>
  </si>
  <si>
    <t>25.302809</t>
  </si>
  <si>
    <t>Celtnieku iela 14, Degumnieki, Ošupes pag., Madonas nov., LV-4833</t>
  </si>
  <si>
    <t>26.757189</t>
  </si>
  <si>
    <t>Rožu iela 4, Stūri, Blīdenes pag., Saldus nov., LV-3852</t>
  </si>
  <si>
    <t>22.762146</t>
  </si>
  <si>
    <t>Madaru iela 27, Jaunolaine, Olaines pag., Olaines nov., LV-2127</t>
  </si>
  <si>
    <t>24.02079</t>
  </si>
  <si>
    <t>Madaru iela 27A, Jaunolaine, Olaines pag., Olaines nov., LV-2127</t>
  </si>
  <si>
    <t>56.81289</t>
  </si>
  <si>
    <t>24.020296</t>
  </si>
  <si>
    <t>Madaru iela 27B, Jaunolaine, Olaines pag., Olaines nov., LV-2127</t>
  </si>
  <si>
    <t>56.812935</t>
  </si>
  <si>
    <t>24.019547</t>
  </si>
  <si>
    <t>Vētras iela 13, Pāvilosta, Dienvidkurzemes nov., LV-3466</t>
  </si>
  <si>
    <t>Vētras iela 13A, Pāvilosta, Dienvidkurzemes nov., LV-3466</t>
  </si>
  <si>
    <t>Vētras iela 15A, Pāvilosta, Dienvidkurzemes nov., LV-3466</t>
  </si>
  <si>
    <t>56.88377</t>
  </si>
  <si>
    <t>21.16533</t>
  </si>
  <si>
    <t>Ziedu iela 2 k-1, Jūrmala, LV-2008</t>
  </si>
  <si>
    <t>Kāpu iela 97 k-1, Jūrmala, LV-2008</t>
  </si>
  <si>
    <t>"Dižcukuri", Nīca, Nīcas pag., Dienvidkurzemes nov., LV-3473</t>
  </si>
  <si>
    <t>Kleistu iela 11B, Rīga, LV-1067</t>
  </si>
  <si>
    <t>Kviešu iela 19, Lapsas, Babītes pag., Mārupes nov., LV-2107</t>
  </si>
  <si>
    <t>23.830912</t>
  </si>
  <si>
    <t>"Bebri", Ploski, Zaļesjes pag., Ludzas nov., LV-5751</t>
  </si>
  <si>
    <t>56.382957</t>
  </si>
  <si>
    <t>28.074472</t>
  </si>
  <si>
    <t>"Leči 55", Leči, Vārves pag., Ventspils nov., LV-3623</t>
  </si>
  <si>
    <t>21.568518</t>
  </si>
  <si>
    <t>"Mazburtnieki", Codes pag., Bauskas nov., LV-3901</t>
  </si>
  <si>
    <t>24.223854</t>
  </si>
  <si>
    <t>"Jasmīni", Dongi, Lauderu pag., Ludzas nov., LV-5722</t>
  </si>
  <si>
    <t>56.31017</t>
  </si>
  <si>
    <t>27.892044</t>
  </si>
  <si>
    <t>"Jaungravas", Drabešu pag., Cēsu nov., LV-4101</t>
  </si>
  <si>
    <t>Kļavu iela 26, Vītoliņi, Valgundes pag., Jelgavas nov., LV-3017</t>
  </si>
  <si>
    <t>"Čiekuri", Vītoliņi, Valgundes pag., Jelgavas nov., LV-3017</t>
  </si>
  <si>
    <t>23.720245</t>
  </si>
  <si>
    <t>"Baltezeri", Vītoliņi, Valgundes pag., Jelgavas nov., LV-3017</t>
  </si>
  <si>
    <t>23.711449</t>
  </si>
  <si>
    <t>Kuršu iela 2C, Vītoliņi, Valgundes pag., Jelgavas nov., LV-3017</t>
  </si>
  <si>
    <t>23.694641</t>
  </si>
  <si>
    <t>Upes iela 6, Vītoliņi, Valgundes pag., Jelgavas nov., LV-3017</t>
  </si>
  <si>
    <t>56.712124</t>
  </si>
  <si>
    <t>23.681458</t>
  </si>
  <si>
    <t>"Zīļuki", Smārdes pag., Tukuma nov., LV-3129</t>
  </si>
  <si>
    <t>23.168678</t>
  </si>
  <si>
    <t>Dārza iela 27A, Smiltene, Smiltenes nov., LV-4729</t>
  </si>
  <si>
    <t>25.915955</t>
  </si>
  <si>
    <t>Dārza iela 27B, Smiltene, Smiltenes nov., LV-4729</t>
  </si>
  <si>
    <t>25.91572</t>
  </si>
  <si>
    <t>"Ozoldruva", Zeltiņi, Vērēmu pag., Rēzeknes nov., LV-4611</t>
  </si>
  <si>
    <t>27.298231</t>
  </si>
  <si>
    <t>Ezeru iela 15A, Jūrmala, LV-2008</t>
  </si>
  <si>
    <t>23.73227</t>
  </si>
  <si>
    <t>"Jaunā Pavlovka", Kozlova, Bērzgales pag., Rēzeknes nov., LV-4612</t>
  </si>
  <si>
    <t>27.417248</t>
  </si>
  <si>
    <t>"Piķi", Iecavas pag., Bauskas nov., LV-3913</t>
  </si>
  <si>
    <t>24.14989</t>
  </si>
  <si>
    <t>"Kalna Vizbuļi", Krimuldas pag., Siguldas nov., LV-2144</t>
  </si>
  <si>
    <t>24.65831</t>
  </si>
  <si>
    <t>"Auseklītis", Maļiki, Bērzgales pag., Rēzeknes nov., LV-4612</t>
  </si>
  <si>
    <t>27.442505</t>
  </si>
  <si>
    <t>"Vēji 1", Plikpūrmaļi, Vērēmu pag., Rēzeknes nov., LV-4647</t>
  </si>
  <si>
    <t>56.573017</t>
  </si>
  <si>
    <t>27.395615</t>
  </si>
  <si>
    <t>"Vasiļeviči", Zapoļniki, Ūdrīšu pag., Krāslavas nov., LV-5651</t>
  </si>
  <si>
    <t>55.912357</t>
  </si>
  <si>
    <t>26.947723</t>
  </si>
  <si>
    <t>"Lejasbunkas", Vimbukrogs, Ķekavas pag., Ķekavas nov., LV-2111</t>
  </si>
  <si>
    <t>56.845196</t>
  </si>
  <si>
    <t>24.211168</t>
  </si>
  <si>
    <t>Rendas iela 2A, Rīga, LV-1004</t>
  </si>
  <si>
    <t>"Pirmā Bērzkalne", Maļejevka, Bērzgales pag., Rēzeknes nov., LV-4612</t>
  </si>
  <si>
    <t>27.415127</t>
  </si>
  <si>
    <t>"Medūzas", Tumes pag., Tukuma nov., LV-3139</t>
  </si>
  <si>
    <t>23.124674</t>
  </si>
  <si>
    <t>"Otrā Bērzkalne", Kozlova, Bērzgales pag., Rēzeknes nov., LV-4612</t>
  </si>
  <si>
    <t>27.424143</t>
  </si>
  <si>
    <t>"Trešā Bērzkalne", Teļakalni, Bērzgales pag., Rēzeknes nov., LV-4612</t>
  </si>
  <si>
    <t>27.427128</t>
  </si>
  <si>
    <t>"Ceturtā Bērzkalne", Teļakalni, Bērzgales pag., Rēzeknes nov., LV-4612</t>
  </si>
  <si>
    <t>27.421217</t>
  </si>
  <si>
    <t>"Virši", Skuki, Robežnieku pag., Krāslavas nov., LV-5666</t>
  </si>
  <si>
    <t>55.93383</t>
  </si>
  <si>
    <t>27.560574</t>
  </si>
  <si>
    <t>"Otrā Maļejevka", Maļejevka, Bērzgales pag., Rēzeknes nov., LV-4612</t>
  </si>
  <si>
    <t>27.421839</t>
  </si>
  <si>
    <t>Čaču iela 9C, Rēzekne, LV-4601</t>
  </si>
  <si>
    <t>27.358675</t>
  </si>
  <si>
    <t>Čaču iela 9D, Rēzekne, LV-4601</t>
  </si>
  <si>
    <t>27.35906</t>
  </si>
  <si>
    <t>"Pirmie Vainagi", Maļiki, Bērzgales pag., Rēzeknes nov., LV-4612</t>
  </si>
  <si>
    <t>27.436049</t>
  </si>
  <si>
    <t>"Piektā Bērzkalne", Maļiki, Bērzgales pag., Rēzeknes nov., LV-4612</t>
  </si>
  <si>
    <t>27.433084</t>
  </si>
  <si>
    <t>Eduarda Veidenbauma iela 10A, Jūrmala, LV-2011</t>
  </si>
  <si>
    <t>23.652899</t>
  </si>
  <si>
    <t>Eglaines iela 16, Jūrmala, LV-2011</t>
  </si>
  <si>
    <t>23.653082</t>
  </si>
  <si>
    <t>"Otrie Vainagi", Maļiki, Bērzgales pag., Rēzeknes nov., LV-4612</t>
  </si>
  <si>
    <t>56.62818</t>
  </si>
  <si>
    <t>27.43812</t>
  </si>
  <si>
    <t>"Pirmā Maļejevka", Maļejevka, Bērzgales pag., Rēzeknes nov., LV-4612</t>
  </si>
  <si>
    <t>27.419453</t>
  </si>
  <si>
    <t>Saulstaru iela 3, Katlakalns, Ķekavas pag., Ķekavas nov., LV-2111</t>
  </si>
  <si>
    <t>24.163301</t>
  </si>
  <si>
    <t>Saulstaru iela 5, Katlakalns, Ķekavas pag., Ķekavas nov., LV-2111</t>
  </si>
  <si>
    <t>24.162283</t>
  </si>
  <si>
    <t>Nākotnes iela 20, Sigulda, Siguldas nov., LV-2150</t>
  </si>
  <si>
    <t>57.161625</t>
  </si>
  <si>
    <t>24.88916</t>
  </si>
  <si>
    <t>Parka iela 6C, Aknīste, Jēkabpils nov., LV-5208</t>
  </si>
  <si>
    <t>56.156605</t>
  </si>
  <si>
    <t>25.739594</t>
  </si>
  <si>
    <t>"Vēja Rozes", Inčukalns, Inčukalna pag., Siguldas nov., LV-2141</t>
  </si>
  <si>
    <t>57.09</t>
  </si>
  <si>
    <t>24.701324</t>
  </si>
  <si>
    <t>"Rožmalas", Inčukalns, Inčukalna pag., Siguldas nov., LV-2141</t>
  </si>
  <si>
    <t>57.089474</t>
  </si>
  <si>
    <t>24.702366</t>
  </si>
  <si>
    <t>Cepļa iela 3, Katlakalns, Ķekavas pag., Ķekavas nov., LV-2111</t>
  </si>
  <si>
    <t>24.194456</t>
  </si>
  <si>
    <t>"Zīles", Apes pag., Smiltenes nov., LV-4337</t>
  </si>
  <si>
    <t>26.71506</t>
  </si>
  <si>
    <t>"Flokši 1", Vārpas, Baldones pag., Ķekavas nov., LV-2125</t>
  </si>
  <si>
    <t>Zemgales iela 6A, Krāslava, Krāslavas nov., LV-5601</t>
  </si>
  <si>
    <t>27.157846</t>
  </si>
  <si>
    <t>"Vecgubāti", Bilskas pag., Smiltenes nov., LV-4706</t>
  </si>
  <si>
    <t>57.495758</t>
  </si>
  <si>
    <t>26.035004</t>
  </si>
  <si>
    <t>"Ametisti", Tīnūžu pag., Ogres nov., LV-5052</t>
  </si>
  <si>
    <t>24.451382</t>
  </si>
  <si>
    <t>"Pienenītes", Baldones pag., Ķekavas nov., LV-2125</t>
  </si>
  <si>
    <t>Dāliju iela 15A, Bukulti, Garkalnes pag., Ropažu nov., LV-1024</t>
  </si>
  <si>
    <t>57.019062</t>
  </si>
  <si>
    <t>24.274368</t>
  </si>
  <si>
    <t>Dāliju iela 13, Bukulti, Garkalnes pag., Ropažu nov., LV-1024</t>
  </si>
  <si>
    <t>24.274117</t>
  </si>
  <si>
    <t>"Vecsausiņi", Liepupes pag., Limbažu nov., LV-4022</t>
  </si>
  <si>
    <t>57.50444</t>
  </si>
  <si>
    <t>24.476065</t>
  </si>
  <si>
    <t>Kupravas iela 31, Rīga, LV-1073</t>
  </si>
  <si>
    <t>"Kalna Silgrauži", Cenu pag., Jelgavas nov., LV-3018</t>
  </si>
  <si>
    <t>56.70465</t>
  </si>
  <si>
    <t>23.787766</t>
  </si>
  <si>
    <t>Liepu iela 18, Ulbroka, Stopiņu pag., Ropažu nov., LV-2130</t>
  </si>
  <si>
    <t>24.303144</t>
  </si>
  <si>
    <t>Liepu iela 18A, Ulbroka, Stopiņu pag., Ropažu nov., LV-2130</t>
  </si>
  <si>
    <t>"Silapriedes", Stopiņu pag., Ropažu nov., LV-2118</t>
  </si>
  <si>
    <t>24.373491</t>
  </si>
  <si>
    <t>"Rubeņi", Trapene, Trapenes pag., Smiltenes nov., LV-4348</t>
  </si>
  <si>
    <t>57.450855</t>
  </si>
  <si>
    <t>26.594904</t>
  </si>
  <si>
    <t>"Konkas", Košrags, Kolkas pag., Talsu nov., LV-3275</t>
  </si>
  <si>
    <t>57.6988</t>
  </si>
  <si>
    <t>22.357325</t>
  </si>
  <si>
    <t>"Kastaņi", Staiceles pag., Limbažu nov., LV-4043</t>
  </si>
  <si>
    <t>57.86108</t>
  </si>
  <si>
    <t>24.802273</t>
  </si>
  <si>
    <t>"Saulīšu mājas", Druvenieki, Kubulu pag., Balvu nov., LV-4566</t>
  </si>
  <si>
    <t>27.236572</t>
  </si>
  <si>
    <t>Latgales iela 7, Viļāni, Rēzeknes nov., LV-4650</t>
  </si>
  <si>
    <t>26.912977</t>
  </si>
  <si>
    <t>"Ābeles", Mukaušova, Šķilbēnu pag., Balvu nov., LV-4587</t>
  </si>
  <si>
    <t>57.015697</t>
  </si>
  <si>
    <t>27.670334</t>
  </si>
  <si>
    <t>"Lemeši", Galgauskas pag., Gulbenes nov., LV-4428</t>
  </si>
  <si>
    <t>57.154953</t>
  </si>
  <si>
    <t>"Rozes", Medzes pag., Dienvidkurzemes nov., LV-3461</t>
  </si>
  <si>
    <t>3. līnija 22B, Jelgava, LV-3003</t>
  </si>
  <si>
    <t>23.668299</t>
  </si>
  <si>
    <t>3. līnija 22C, Jelgava, LV-3003</t>
  </si>
  <si>
    <t>23.668762</t>
  </si>
  <si>
    <t>3. līnija 22D, Jelgava, LV-3003</t>
  </si>
  <si>
    <t>23.66923</t>
  </si>
  <si>
    <t>3. līnija 22E, Jelgava, LV-3003</t>
  </si>
  <si>
    <t>23.669687</t>
  </si>
  <si>
    <t>3. līnija 22F, Jelgava, LV-3003</t>
  </si>
  <si>
    <t>3. līnija 22G, Jelgava, LV-3003</t>
  </si>
  <si>
    <t>3. līnija 22H, Jelgava, LV-3003</t>
  </si>
  <si>
    <t>23.670315</t>
  </si>
  <si>
    <t>3. līnija 22I, Jelgava, LV-3003</t>
  </si>
  <si>
    <t>23.669912</t>
  </si>
  <si>
    <t>3. līnija 22J, Jelgava, LV-3003</t>
  </si>
  <si>
    <t>23.669521</t>
  </si>
  <si>
    <t>3. līnija 22K, Jelgava, LV-3003</t>
  </si>
  <si>
    <t>23.669086</t>
  </si>
  <si>
    <t>Kāpu iela 14/16 k-2, Jūrmala, LV-2008</t>
  </si>
  <si>
    <t>23.718458</t>
  </si>
  <si>
    <t>Kāpu iela 14/16 k-3, Jūrmala, LV-2008</t>
  </si>
  <si>
    <t>Lielā Dārza iela 39A, Daugavpils, LV-5404</t>
  </si>
  <si>
    <t>26.550129</t>
  </si>
  <si>
    <t>Ziedu iela 1A, Viļāni, Rēzeknes nov., LV-4650</t>
  </si>
  <si>
    <t>56.547653</t>
  </si>
  <si>
    <t>26.926249</t>
  </si>
  <si>
    <t>Krasta iela 4, Pabaži, Sējas pag., Saulkrastu nov., LV-2162</t>
  </si>
  <si>
    <t>24.588974</t>
  </si>
  <si>
    <t>Krasta iela 6, Pabaži, Sējas pag., Saulkrastu nov., LV-2162</t>
  </si>
  <si>
    <t>24.589027</t>
  </si>
  <si>
    <t>Laimas iela 7, Birznieki, Ādažu pag., Ādažu nov., LV-2164</t>
  </si>
  <si>
    <t>"Dižkalni", Kalnsētas, Cieceres pag., Saldus nov., LV-3851</t>
  </si>
  <si>
    <t>22.51774</t>
  </si>
  <si>
    <t>"Lejaskalni", Gaiķu pag., Saldus nov., LV-3873</t>
  </si>
  <si>
    <t>56.783665</t>
  </si>
  <si>
    <t>22.537613</t>
  </si>
  <si>
    <t>Pļavu iela 63A, Liepāja, LV-3411</t>
  </si>
  <si>
    <t>Kārļa Skalbes iela 3A, Valka, Valkas nov., LV-4701</t>
  </si>
  <si>
    <t>57.772408</t>
  </si>
  <si>
    <t>26.01188</t>
  </si>
  <si>
    <t>"Birzīte 112A", Viesturciems, Glūdas pag., Jelgavas nov., LV-3003</t>
  </si>
  <si>
    <t>23.618593</t>
  </si>
  <si>
    <t>"Romas", Mālpils pag., Siguldas nov., LV-2152</t>
  </si>
  <si>
    <t>24.981462</t>
  </si>
  <si>
    <t>Melioratoru iela 2A, Aknīste, Jēkabpils nov., LV-5208</t>
  </si>
  <si>
    <t>56.15373</t>
  </si>
  <si>
    <t>"Ziedi", Saldus pag., Saldus nov., LV-3862</t>
  </si>
  <si>
    <t>Kalna iela 8A, Brocēni, Saldus nov., LV-3851</t>
  </si>
  <si>
    <t>Kalna iela 8B, Brocēni, Saldus nov., LV-3851</t>
  </si>
  <si>
    <t>22.567188</t>
  </si>
  <si>
    <t>Kalna iela 8C, Brocēni, Saldus nov., LV-3851</t>
  </si>
  <si>
    <t>56.678246</t>
  </si>
  <si>
    <t>22.567198</t>
  </si>
  <si>
    <t>Kalna iela 8D, Brocēni, Saldus nov., LV-3851</t>
  </si>
  <si>
    <t>22.567204</t>
  </si>
  <si>
    <t>Kalna iela 8E, Brocēni, Saldus nov., LV-3851</t>
  </si>
  <si>
    <t>Kalna iela 8F, Brocēni, Saldus nov., LV-3851</t>
  </si>
  <si>
    <t>56.678158</t>
  </si>
  <si>
    <t>Kalna iela 8G, Brocēni, Saldus nov., LV-3851</t>
  </si>
  <si>
    <t>22.567226</t>
  </si>
  <si>
    <t>Kalna iela 8H, Brocēni, Saldus nov., LV-3851</t>
  </si>
  <si>
    <t>56.67792</t>
  </si>
  <si>
    <t>22.567535</t>
  </si>
  <si>
    <t>Kalna iela 8I, Brocēni, Saldus nov., LV-3851</t>
  </si>
  <si>
    <t>"Jaunrubeņkalni", Līgo pag., Gulbenes nov., LV-4421</t>
  </si>
  <si>
    <t>26.552864</t>
  </si>
  <si>
    <t>Rīgas gatve 68, Ādaži, Ādažu nov., LV-2164</t>
  </si>
  <si>
    <t>24.319563</t>
  </si>
  <si>
    <t>Vircavas iela 1, Rīga, LV-1083</t>
  </si>
  <si>
    <t>24.048168</t>
  </si>
  <si>
    <t>Loka ceļš 53B, Jaunmārupe, Mārupes pag., Mārupes nov., LV-2166</t>
  </si>
  <si>
    <t>23.954126</t>
  </si>
  <si>
    <t>"Ošu Lantveiduļi", Garkalne, Ādažu pag., Ādažu nov., LV-2164</t>
  </si>
  <si>
    <t>24.408094</t>
  </si>
  <si>
    <t>Mežrožu iela 17, Skārduciems, Babītes pag., Mārupes nov., LV-2107</t>
  </si>
  <si>
    <t>23.842445</t>
  </si>
  <si>
    <t>Sautiņu iela 3, Carnikava, Carnikavas pag., Ādažu nov., LV-2163</t>
  </si>
  <si>
    <t>Strupu ceļš 32, Mežāres, Babītes pag., Mārupes nov., LV-2101</t>
  </si>
  <si>
    <t>23.990294</t>
  </si>
  <si>
    <t>Strupu ceļš 34, Mežāres, Babītes pag., Mārupes nov., LV-2101</t>
  </si>
  <si>
    <t>56.988213</t>
  </si>
  <si>
    <t>23.989923</t>
  </si>
  <si>
    <t>Strupu ceļš 36, Mežāres, Babītes pag., Mārupes nov., LV-2101</t>
  </si>
  <si>
    <t>23.98952</t>
  </si>
  <si>
    <t>Strupu ceļš 38, Mežāres, Babītes pag., Mārupes nov., LV-2101</t>
  </si>
  <si>
    <t>56.988667</t>
  </si>
  <si>
    <t>23.9891</t>
  </si>
  <si>
    <t>Centra iela 26, Mūsa, Ceraukstes pag., Bauskas nov., LV-3901</t>
  </si>
  <si>
    <t>"Mežabumbieri", Pavasari, Salas pag., Mārupes nov., LV-2011</t>
  </si>
  <si>
    <t>23.602537</t>
  </si>
  <si>
    <t>Kraukļu iela 1, Vīkuļi, Babītes pag., Mārupes nov., LV-2107</t>
  </si>
  <si>
    <t>23.874557</t>
  </si>
  <si>
    <t>Kraukļu iela 3, Vīkuļi, Babītes pag., Mārupes nov., LV-2107</t>
  </si>
  <si>
    <t>23.874979</t>
  </si>
  <si>
    <t>Kraukļu iela 5, Vīkuļi, Babītes pag., Mārupes nov., LV-2107</t>
  </si>
  <si>
    <t>56.940395</t>
  </si>
  <si>
    <t>23.87536</t>
  </si>
  <si>
    <t>Kraukļu iela 7, Vīkuļi, Babītes pag., Mārupes nov., LV-2107</t>
  </si>
  <si>
    <t>23.875721</t>
  </si>
  <si>
    <t>Kraukļu iela 9, Vīkuļi, Babītes pag., Mārupes nov., LV-2107</t>
  </si>
  <si>
    <t>Kraukļu iela 11, Vīkuļi, Babītes pag., Mārupes nov., LV-2107</t>
  </si>
  <si>
    <t>23.876528</t>
  </si>
  <si>
    <t>Kraukļu iela 13, Vīkuļi, Babītes pag., Mārupes nov., LV-2107</t>
  </si>
  <si>
    <t>23.876875</t>
  </si>
  <si>
    <t>Kraukļu iela 15, Vīkuļi, Babītes pag., Mārupes nov., LV-2107</t>
  </si>
  <si>
    <t>23.877304</t>
  </si>
  <si>
    <t>Kraukļu iela 17, Vīkuļi, Babītes pag., Mārupes nov., LV-2107</t>
  </si>
  <si>
    <t>Kraukļu iela 19, Vīkuļi, Babītes pag., Mārupes nov., LV-2107</t>
  </si>
  <si>
    <t>23.87804</t>
  </si>
  <si>
    <t>Kraukļu iela 21, Vīkuļi, Babītes pag., Mārupes nov., LV-2107</t>
  </si>
  <si>
    <t>23.878355</t>
  </si>
  <si>
    <t>Kraukļu iela 2, Vīkuļi, Babītes pag., Mārupes nov., LV-2107</t>
  </si>
  <si>
    <t>23.873816</t>
  </si>
  <si>
    <t>Kraukļu iela 4, Vīkuļi, Babītes pag., Mārupes nov., LV-2107</t>
  </si>
  <si>
    <t>23.874666</t>
  </si>
  <si>
    <t>Kraukļu iela 6, Vīkuļi, Babītes pag., Mārupes nov., LV-2107</t>
  </si>
  <si>
    <t>23.875082</t>
  </si>
  <si>
    <t>Kraukļu iela 8, Vīkuļi, Babītes pag., Mārupes nov., LV-2107</t>
  </si>
  <si>
    <t>Kraukļu iela 10, Vīkuļi, Babītes pag., Mārupes nov., LV-2107</t>
  </si>
  <si>
    <t>23.876108</t>
  </si>
  <si>
    <t>Kraukļu iela 12, Vīkuļi, Babītes pag., Mārupes nov., LV-2107</t>
  </si>
  <si>
    <t>23.875757</t>
  </si>
  <si>
    <t>Kraukļu iela 14, Vīkuļi, Babītes pag., Mārupes nov., LV-2107</t>
  </si>
  <si>
    <t>Kraukļu iela 16, Vīkuļi, Babītes pag., Mārupes nov., LV-2107</t>
  </si>
  <si>
    <t>23.877054</t>
  </si>
  <si>
    <t>Kraukļu iela 2A, Vīkuļi, Babītes pag., Mārupes nov., LV-2107</t>
  </si>
  <si>
    <t>23.87416</t>
  </si>
  <si>
    <t>Mazā Gramzdas iela 6, Lidosta "Rīga", Mārupes pag., Mārupes nov., LV-1053</t>
  </si>
  <si>
    <t>Unguru iela 11, Mārupe, Mārupes nov., LV-2167</t>
  </si>
  <si>
    <t>Unguru iela 12, Mārupe, Mārupes nov., LV-2167</t>
  </si>
  <si>
    <t>24.030024</t>
  </si>
  <si>
    <t>Unguru iela 13, Mārupe, Mārupes nov., LV-2167</t>
  </si>
  <si>
    <t>24.030334</t>
  </si>
  <si>
    <t>Unguru iela 14, Mārupe, Mārupes nov., LV-2167</t>
  </si>
  <si>
    <t>Unguru iela 15, Mārupe, Mārupes nov., LV-2167</t>
  </si>
  <si>
    <t>24.029715</t>
  </si>
  <si>
    <t>Unguru iela 16, Mārupe, Mārupes nov., LV-2167</t>
  </si>
  <si>
    <t>24.028706</t>
  </si>
  <si>
    <t>Unguru iela 17, Mārupe, Mārupes nov., LV-2167</t>
  </si>
  <si>
    <t>24.028862</t>
  </si>
  <si>
    <t>Unguru iela 18, Mārupe, Mārupes nov., LV-2167</t>
  </si>
  <si>
    <t>24.02812</t>
  </si>
  <si>
    <t>Unguru iela 19, Mārupe, Mārupes nov., LV-2167</t>
  </si>
  <si>
    <t>24.02819</t>
  </si>
  <si>
    <t>Unguru iela 20, Mārupe, Mārupes nov., LV-2167</t>
  </si>
  <si>
    <t>Mazā Unguru iela 1, Mārupe, Mārupes nov., LV-2167</t>
  </si>
  <si>
    <t>Mazā Unguru iela 2, Mārupe, Mārupes nov., LV-2167</t>
  </si>
  <si>
    <t>24.0289</t>
  </si>
  <si>
    <t>Unguru iela 10, Mārupe, Mārupes nov., LV-2167</t>
  </si>
  <si>
    <t>24.03068</t>
  </si>
  <si>
    <t>"Šalkas", Pape, Rucavas pag., Dienvidkurzemes nov., LV-3477</t>
  </si>
  <si>
    <t>"Vecgāles", Banga, Saulkrastu pag., Saulkrastu nov., LV-2160</t>
  </si>
  <si>
    <t>24.439926</t>
  </si>
  <si>
    <t>Zaļumu iela 6A, Jelgava, LV-3008</t>
  </si>
  <si>
    <t>"Dižozoli", Sējas pag., Saulkrastu nov., LV-2142</t>
  </si>
  <si>
    <t>57.199883</t>
  </si>
  <si>
    <t>24.603996</t>
  </si>
  <si>
    <t>"Meža Zemzari", Krimuldas pag., Siguldas nov., LV-2145</t>
  </si>
  <si>
    <t>57.267715</t>
  </si>
  <si>
    <t>24.855604</t>
  </si>
  <si>
    <t>"Liniņu Ceriņi", Zalves pag., Aizkraukles nov., LV-5112</t>
  </si>
  <si>
    <t>25.250257</t>
  </si>
  <si>
    <t>Plostnieku iela 54, Rīga, LV-1063</t>
  </si>
  <si>
    <t>24.253807</t>
  </si>
  <si>
    <t>"Brekši", Sējas pag., Saulkrastu nov., LV-2162</t>
  </si>
  <si>
    <t>24.529034</t>
  </si>
  <si>
    <t>"Cīrulīši", Sējas pag., Saulkrastu nov., LV-2142</t>
  </si>
  <si>
    <t>24.600843</t>
  </si>
  <si>
    <t>Irmas iela 2, Spilve, Babītes pag., Mārupes nov., LV-2101</t>
  </si>
  <si>
    <t>23.945387</t>
  </si>
  <si>
    <t>Irmas iela 4, Spilve, Babītes pag., Mārupes nov., LV-2101</t>
  </si>
  <si>
    <t>23.945705</t>
  </si>
  <si>
    <t>Irmas iela 6, Spilve, Babītes pag., Mārupes nov., LV-2101</t>
  </si>
  <si>
    <t>23.94607</t>
  </si>
  <si>
    <t>Irmas iela 8, Spilve, Babītes pag., Mārupes nov., LV-2101</t>
  </si>
  <si>
    <t>Irmas iela 10, Spilve, Babītes pag., Mārupes nov., LV-2101</t>
  </si>
  <si>
    <t>Irmas iela 12, Spilve, Babītes pag., Mārupes nov., LV-2101</t>
  </si>
  <si>
    <t>Irmas iela 14, Spilve, Babītes pag., Mārupes nov., LV-2101</t>
  </si>
  <si>
    <t>23.947573</t>
  </si>
  <si>
    <t>Irmas iela 16, Spilve, Babītes pag., Mārupes nov., LV-2101</t>
  </si>
  <si>
    <t>23.947933</t>
  </si>
  <si>
    <t>Irmas iela 18, Spilve, Babītes pag., Mārupes nov., LV-2101</t>
  </si>
  <si>
    <t>Irmas iela 20, Spilve, Babītes pag., Mārupes nov., LV-2101</t>
  </si>
  <si>
    <t>23.948706</t>
  </si>
  <si>
    <t>Višķu iela 2 k-15, Rīga, LV-1063</t>
  </si>
  <si>
    <t>56.89701</t>
  </si>
  <si>
    <t>Višķu iela 2 k-16, Rīga, LV-1063</t>
  </si>
  <si>
    <t>24.218826</t>
  </si>
  <si>
    <t>"Tārtiņi", Mazirbe, Kolkas pag., Talsu nov., LV-3275</t>
  </si>
  <si>
    <t>57.68044</t>
  </si>
  <si>
    <t>22.318146</t>
  </si>
  <si>
    <t>"Mažori", Ozolnieki, Ozolnieku pag., Jelgavas nov., LV-3018</t>
  </si>
  <si>
    <t>"Miera Krasti 1", Sērene, Sērenes pag., Aizkraukles nov., LV-5123</t>
  </si>
  <si>
    <t>56.586475</t>
  </si>
  <si>
    <t>25.186543</t>
  </si>
  <si>
    <t>"Miera Krasti 2", Sērene, Sērenes pag., Aizkraukles nov., LV-5123</t>
  </si>
  <si>
    <t>25.186792</t>
  </si>
  <si>
    <t>"Lejassirmīši", Valkas pag., Valkas nov., LV-4701</t>
  </si>
  <si>
    <t>57.811306</t>
  </si>
  <si>
    <t>"Lapmeži", Grobiņas pag., Dienvidkurzemes nov., LV-3430</t>
  </si>
  <si>
    <t>21.122868</t>
  </si>
  <si>
    <t>Dzīļu iela 15A, Eimuri, Ādažu pag., Ādažu nov., LV-2164</t>
  </si>
  <si>
    <t>24.285728</t>
  </si>
  <si>
    <t>Dzīļu iela 15, Eimuri, Ādažu pag., Ādažu nov., LV-2164</t>
  </si>
  <si>
    <t>24.286835</t>
  </si>
  <si>
    <t>Paletes iela 34A, Jenči, Ķekavas pag., Ķekavas nov., LV-2123</t>
  </si>
  <si>
    <t>56.751984</t>
  </si>
  <si>
    <t>"Vecvālodzes", Ziemera pag., Alūksnes nov., LV-4301</t>
  </si>
  <si>
    <t>27.038546</t>
  </si>
  <si>
    <t>Mazā Loka iela 8, Rīga, LV-1067</t>
  </si>
  <si>
    <t>24.025503</t>
  </si>
  <si>
    <t>"Lejas Dreimaņi", Drustu pag., Smiltenes nov., LV-4132</t>
  </si>
  <si>
    <t>57.240814</t>
  </si>
  <si>
    <t>25.943</t>
  </si>
  <si>
    <t>"Dreimaņcentrs", Drustu pag., Smiltenes nov., LV-4132</t>
  </si>
  <si>
    <t>25.942787</t>
  </si>
  <si>
    <t>"Lielābanka", Mārkalnes pag., Alūksnes nov., LV-4351</t>
  </si>
  <si>
    <t>57.508385</t>
  </si>
  <si>
    <t>27.238754</t>
  </si>
  <si>
    <t>"Ceļa Griezes", Bērzkrogs, Veselavas pag., Cēsu nov., LV-4116</t>
  </si>
  <si>
    <t>25.500784</t>
  </si>
  <si>
    <t>"Dumpmaļi", Babītes pag., Mārupes nov., LV-2107</t>
  </si>
  <si>
    <t>23.841478</t>
  </si>
  <si>
    <t>"Kārklenes", Babītes pag., Mārupes nov., LV-2107</t>
  </si>
  <si>
    <t>23.864338</t>
  </si>
  <si>
    <t>"Ezerpriedes", Priekuļu pag., Cēsu nov., LV-4154</t>
  </si>
  <si>
    <t>25.317617</t>
  </si>
  <si>
    <t>Muzeja iela 1, Daugavpils, LV-5401</t>
  </si>
  <si>
    <t>26.513147</t>
  </si>
  <si>
    <t>"Bušu Grava", Priekuļu pag., Cēsu nov., LV-4154</t>
  </si>
  <si>
    <t>25.328634</t>
  </si>
  <si>
    <t>Vārnukroga ceļš 32, Jūrmala, LV-2010</t>
  </si>
  <si>
    <t>23.94217</t>
  </si>
  <si>
    <t>"Kaimiņi", Raņķu pag., Kuldīgas nov., LV-3323</t>
  </si>
  <si>
    <t>22.024525</t>
  </si>
  <si>
    <t>Vārnukroga ceļš 30, Jūrmala, LV-2010</t>
  </si>
  <si>
    <t>"Galdnieki 43", Galdnieki, Kalkūnes pag., Augšdaugavas nov., LV-5449</t>
  </si>
  <si>
    <t>55.831863</t>
  </si>
  <si>
    <t>26.477003</t>
  </si>
  <si>
    <t>Vienības prospekts 33 k-1, Jūrmala, LV-2010</t>
  </si>
  <si>
    <t>23.861273</t>
  </si>
  <si>
    <t>"Vērpetes", Straupes pag., Cēsu nov., LV-4152</t>
  </si>
  <si>
    <t>24.97467</t>
  </si>
  <si>
    <t>Jaunā Mēness iela 3, Zvejniekciems, Saulkrastu pag., Saulkrastu nov., LV-2161</t>
  </si>
  <si>
    <t>Jaunā Mēness iela 5, Zvejniekciems, Saulkrastu pag., Saulkrastu nov., LV-2161</t>
  </si>
  <si>
    <t>Jaunā Mēness iela 7, Zvejniekciems, Saulkrastu pag., Saulkrastu nov., LV-2161</t>
  </si>
  <si>
    <t>Jaunā Mēness iela 9, Zvejniekciems, Saulkrastu pag., Saulkrastu nov., LV-2161</t>
  </si>
  <si>
    <t>57.339603</t>
  </si>
  <si>
    <t>Jaunā Mēness iela 2, Zvejniekciems, Saulkrastu pag., Saulkrastu nov., LV-2161</t>
  </si>
  <si>
    <t>24.41343</t>
  </si>
  <si>
    <t>Jaunā Mēness iela 4, Zvejniekciems, Saulkrastu pag., Saulkrastu nov., LV-2161</t>
  </si>
  <si>
    <t>57.33847</t>
  </si>
  <si>
    <t>24.413364</t>
  </si>
  <si>
    <t>Jaunā Mēness iela 8, Zvejniekciems, Saulkrastu pag., Saulkrastu nov., LV-2161</t>
  </si>
  <si>
    <t>24.412863</t>
  </si>
  <si>
    <t>Mēness iela 17, Zvejniekciems, Saulkrastu pag., Saulkrastu nov., LV-2161</t>
  </si>
  <si>
    <t>"Saullēkti", Bebrenes pag., Augšdaugavas nov., LV-5439</t>
  </si>
  <si>
    <t>56.070644</t>
  </si>
  <si>
    <t>26.105326</t>
  </si>
  <si>
    <t>Amatnieku iela 9B, Skrunda, Kuldīgas nov., LV-3326</t>
  </si>
  <si>
    <t>22.014587</t>
  </si>
  <si>
    <t>Amatnieku iela 9C, Skrunda, Kuldīgas nov., LV-3326</t>
  </si>
  <si>
    <t>22.015207</t>
  </si>
  <si>
    <t>"Skrīveri", Skrudalienas pag., Augšdaugavas nov., LV-5470</t>
  </si>
  <si>
    <t>55.733677</t>
  </si>
  <si>
    <t>26.782473</t>
  </si>
  <si>
    <t>"Jaunrubuļi", Ābeļu pag., Jēkabpils nov., LV-5212</t>
  </si>
  <si>
    <t>26.056606</t>
  </si>
  <si>
    <t>Ezera iela 12, Ēdole, Ēdoles pag., Kuldīgas nov., LV-3310</t>
  </si>
  <si>
    <t>21.69488</t>
  </si>
  <si>
    <t>"Jāņogas", Salas pag., Mārupes nov., LV-2105</t>
  </si>
  <si>
    <t>Zīļu iela 4A, Vecumnieki, Vecumnieku pag., Bauskas nov., LV-3933</t>
  </si>
  <si>
    <t>24.50851</t>
  </si>
  <si>
    <t>"Dunduri", Kurmenes pag., Bauskas nov., LV-5115</t>
  </si>
  <si>
    <t>24.81001</t>
  </si>
  <si>
    <t>Viestura iela 42 k-1, Jūrmala, LV-2010</t>
  </si>
  <si>
    <t>"Mārītes", Lembuži, Liepupes pag., Limbažu nov., LV-4023</t>
  </si>
  <si>
    <t>57.466434</t>
  </si>
  <si>
    <t>24.385798</t>
  </si>
  <si>
    <t>"Meldri", Ezera Ukini, Aglonas pag., Preiļu nov., LV-5304</t>
  </si>
  <si>
    <t>56.166607</t>
  </si>
  <si>
    <t>27.032274</t>
  </si>
  <si>
    <t>Dzirnavu iela 14A, Saldus, Saldus nov., LV-3801</t>
  </si>
  <si>
    <t>Jaunmuižas iela 22B, Aglona, Aglonas pag., Preiļu nov., LV-5304</t>
  </si>
  <si>
    <t>56.144707</t>
  </si>
  <si>
    <t>26.9816</t>
  </si>
  <si>
    <t>"Jenoti", Baldones pag., Ķekavas nov., LV-2125</t>
  </si>
  <si>
    <t>24.325949</t>
  </si>
  <si>
    <t>"Turaidas stadions", Krimuldas pag., Siguldas nov., LV-2145</t>
  </si>
  <si>
    <t>24.84841</t>
  </si>
  <si>
    <t>"Turaidas pamatskolas sūkņu māja", Krimuldas pag., Siguldas nov., LV-2145</t>
  </si>
  <si>
    <t>"Gurnupes", Ezermuiža, Dundagas pag., Talsu nov., LV-3264</t>
  </si>
  <si>
    <t>57.64208</t>
  </si>
  <si>
    <t>22.515154</t>
  </si>
  <si>
    <t>Garā iela 7A, Valmiera, Valmieras nov., LV-4201</t>
  </si>
  <si>
    <t>Garā iela 5A, Valmiera, Valmieras nov., LV-4201</t>
  </si>
  <si>
    <t>57.536552</t>
  </si>
  <si>
    <t>25.414427</t>
  </si>
  <si>
    <t>Skrundas iela 34A, Liepāja, LV-3414</t>
  </si>
  <si>
    <t>21.075048</t>
  </si>
  <si>
    <t>Jaunciema iela 3A, Aglona, Aglonas pag., Preiļu nov., LV-5304</t>
  </si>
  <si>
    <t>56.14063</t>
  </si>
  <si>
    <t>26.998661</t>
  </si>
  <si>
    <t>Cieceres iela 2A k-1, Emburga, Cieceres pag., Saldus nov., LV-3851</t>
  </si>
  <si>
    <t>22.524302</t>
  </si>
  <si>
    <t>"Margrietiņas", Silinīki, Audriņu pag., Rēzeknes nov., LV-4611</t>
  </si>
  <si>
    <t>56.575733</t>
  </si>
  <si>
    <t>27.261297</t>
  </si>
  <si>
    <t>Cieceres iela 2A k-2, Emburga, Cieceres pag., Saldus nov., LV-3851</t>
  </si>
  <si>
    <t>56.6799</t>
  </si>
  <si>
    <t>22.52437</t>
  </si>
  <si>
    <t>Cieceres iela 2A k-3, Emburga, Cieceres pag., Saldus nov., LV-3851</t>
  </si>
  <si>
    <t>22.524437</t>
  </si>
  <si>
    <t>Cieceres iela 2A k-4, Emburga, Cieceres pag., Saldus nov., LV-3851</t>
  </si>
  <si>
    <t>22.524494</t>
  </si>
  <si>
    <t>Cieceres iela 2A k-5, Emburga, Cieceres pag., Saldus nov., LV-3851</t>
  </si>
  <si>
    <t>56.67995</t>
  </si>
  <si>
    <t>22.524553</t>
  </si>
  <si>
    <t>Cieceres iela 2A k-6, Emburga, Cieceres pag., Saldus nov., LV-3851</t>
  </si>
  <si>
    <t>22.524614</t>
  </si>
  <si>
    <t>Cieceres iela 2A k-7, Emburga, Cieceres pag., Saldus nov., LV-3851</t>
  </si>
  <si>
    <t>56.68037</t>
  </si>
  <si>
    <t>22.52486</t>
  </si>
  <si>
    <t>Cieceres iela 2A k-8, Emburga, Cieceres pag., Saldus nov., LV-3851</t>
  </si>
  <si>
    <t>22.52415</t>
  </si>
  <si>
    <t>Cieceres iela 2A k-9, Emburga, Cieceres pag., Saldus nov., LV-3851</t>
  </si>
  <si>
    <t>22.524117</t>
  </si>
  <si>
    <t>Cieceres iela 2A k-10, Emburga, Cieceres pag., Saldus nov., LV-3851</t>
  </si>
  <si>
    <t>22.52409</t>
  </si>
  <si>
    <t>Cieceres iela 2A k-11, Emburga, Cieceres pag., Saldus nov., LV-3851</t>
  </si>
  <si>
    <t>Cieceres iela 2A k-12, Emburga, Cieceres pag., Saldus nov., LV-3851</t>
  </si>
  <si>
    <t>22.524029</t>
  </si>
  <si>
    <t>Cieceres iela 2A k-13, Emburga, Cieceres pag., Saldus nov., LV-3851</t>
  </si>
  <si>
    <t>22.523994</t>
  </si>
  <si>
    <t>Cieceres iela 2A k-14, Emburga, Cieceres pag., Saldus nov., LV-3851</t>
  </si>
  <si>
    <t>22.523966</t>
  </si>
  <si>
    <t>Cieceres iela 2A k-15, Emburga, Cieceres pag., Saldus nov., LV-3851</t>
  </si>
  <si>
    <t>Cieceres iela 2A k-16, Emburga, Cieceres pag., Saldus nov., LV-3851</t>
  </si>
  <si>
    <t>22.5239</t>
  </si>
  <si>
    <t>Cieceres iela 2A k-17, Emburga, Cieceres pag., Saldus nov., LV-3851</t>
  </si>
  <si>
    <t>22.523863</t>
  </si>
  <si>
    <t>Cieceres iela 2A k-18, Emburga, Cieceres pag., Saldus nov., LV-3851</t>
  </si>
  <si>
    <t>22.52362</t>
  </si>
  <si>
    <t>Cieceres iela 2A k-19, Emburga, Cieceres pag., Saldus nov., LV-3851</t>
  </si>
  <si>
    <t>56.68146</t>
  </si>
  <si>
    <t>22.523537</t>
  </si>
  <si>
    <t>Cieceres iela 2A k-20, Emburga, Cieceres pag., Saldus nov., LV-3851</t>
  </si>
  <si>
    <t>22.523474</t>
  </si>
  <si>
    <t>Cieceres iela 2A k-21, Emburga, Cieceres pag., Saldus nov., LV-3851</t>
  </si>
  <si>
    <t>22.523361</t>
  </si>
  <si>
    <t>"Lejas Lūši", Salacgrīvas pag., Limbažu nov., LV-4033</t>
  </si>
  <si>
    <t>24.459993</t>
  </si>
  <si>
    <t>"Stīgas", Misāni, Aglonas pag., Preiļu nov., LV-5304</t>
  </si>
  <si>
    <t>"Meduskalni", Ciši, Riebiņu pag., Preiļu nov., LV-5301</t>
  </si>
  <si>
    <t>Rūpniecības iela 3E, Bēne, Bēnes pag., Dobeles nov., LV-3711</t>
  </si>
  <si>
    <t>23.06042</t>
  </si>
  <si>
    <t>Rūpniecības iela 3F, Bēne, Bēnes pag., Dobeles nov., LV-3711</t>
  </si>
  <si>
    <t>23.060276</t>
  </si>
  <si>
    <t>"Olūts", Arendole, Rožkalnu pag., Preiļu nov., LV-5325</t>
  </si>
  <si>
    <t>56.153687</t>
  </si>
  <si>
    <t>26.604492</t>
  </si>
  <si>
    <t>Auces iela 5, Stūri, Blīdenes pag., Saldus nov., LV-3852</t>
  </si>
  <si>
    <t>22.761839</t>
  </si>
  <si>
    <t>"Miltenes", Garkalnes pag., Ropažu nov., LV-1024</t>
  </si>
  <si>
    <t>24.247614</t>
  </si>
  <si>
    <t>Austrumu iela 14E, Garkalne, Garkalnes pag., Ropažu nov., LV-2137</t>
  </si>
  <si>
    <t>24.442087</t>
  </si>
  <si>
    <t>"Dzīles", Garkalnes pag., Ropažu nov., LV-2136</t>
  </si>
  <si>
    <t>57.091827</t>
  </si>
  <si>
    <t>Ābeļdārza iela 21, Amatnieki, Garkalnes pag., Ropažu nov., LV-2137</t>
  </si>
  <si>
    <t>Riņķa iela 1, Amatnieki, Garkalnes pag., Ropažu nov., LV-2137</t>
  </si>
  <si>
    <t>Riņķa iela 3, Amatnieki, Garkalnes pag., Ropažu nov., LV-2137</t>
  </si>
  <si>
    <t>24.361135</t>
  </si>
  <si>
    <t>"Mazie Ķirši", Arendole, Rožkalnu pag., Preiļu nov., LV-5325</t>
  </si>
  <si>
    <t>56.150017</t>
  </si>
  <si>
    <t>26.609756</t>
  </si>
  <si>
    <t>"Ceplīši", Arendole, Rožkalnu pag., Preiļu nov., LV-5325</t>
  </si>
  <si>
    <t>56.153008</t>
  </si>
  <si>
    <t>26.606215</t>
  </si>
  <si>
    <t>"Senpriedītes", Kākciems, Ropažu pag., Ropažu nov., LV-2135</t>
  </si>
  <si>
    <t>24.612753</t>
  </si>
  <si>
    <t>"Mazpriedītes", Kākciems, Ropažu pag., Ropažu nov., LV-2135</t>
  </si>
  <si>
    <t>24.611683</t>
  </si>
  <si>
    <t>"Jaunpriedītes", Kākciems, Ropažu pag., Ropažu nov., LV-2135</t>
  </si>
  <si>
    <t>"Ielejas", Ainažu pag., Limbažu nov., LV-4035</t>
  </si>
  <si>
    <t>57.824875</t>
  </si>
  <si>
    <t>24.464943</t>
  </si>
  <si>
    <t>"Pavasari", Saulgoži, Ķekavas pag., Ķekavas nov., LV-2123</t>
  </si>
  <si>
    <t>24.26061</t>
  </si>
  <si>
    <t>"Zemgalieši", Tērvetes pag., Dobeles nov., LV-3730</t>
  </si>
  <si>
    <t>56.479557</t>
  </si>
  <si>
    <t>23.361082</t>
  </si>
  <si>
    <t>"Jaungrinduļi", Lēdurgas pag., Siguldas nov., LV-4012</t>
  </si>
  <si>
    <t>24.737371</t>
  </si>
  <si>
    <t>"Stūnīši 404", Stūnīši, Olaines pag., Olaines nov., LV-2167</t>
  </si>
  <si>
    <t>56.877663</t>
  </si>
  <si>
    <t>24.063293</t>
  </si>
  <si>
    <t>"Brūklenāji 1", Medemciems, Olaines pag., Olaines nov., LV-2127</t>
  </si>
  <si>
    <t>"Rīts 20", Medemciems, Olaines pag., Olaines nov., LV-2127</t>
  </si>
  <si>
    <t>"Vasara 76", Virši, Olaines pag., Olaines nov., LV-2127</t>
  </si>
  <si>
    <t>"Ezītis 233", Ezītis, Olaines pag., Olaines nov., LV-2127</t>
  </si>
  <si>
    <t>23.965218</t>
  </si>
  <si>
    <t>"Kārļi", Olaines pag., Olaines nov., LV-2127</t>
  </si>
  <si>
    <t>56.774666</t>
  </si>
  <si>
    <t>"Tulpe 199", Rājumi, Olaines pag., Olaines nov., LV-2127</t>
  </si>
  <si>
    <t>24.041397</t>
  </si>
  <si>
    <t>"Bērziņi 97", Rājumi, Olaines pag., Olaines nov., LV-2127</t>
  </si>
  <si>
    <t>"Bērziņi 141", Rājumi, Olaines pag., Olaines nov., LV-2127</t>
  </si>
  <si>
    <t>56.707607</t>
  </si>
  <si>
    <t>24.03186</t>
  </si>
  <si>
    <t>"Priežkalni 1", Amatas pag., Cēsu nov., LV-4139</t>
  </si>
  <si>
    <t>57.183216</t>
  </si>
  <si>
    <t>25.225716</t>
  </si>
  <si>
    <t>"Bērziņi 146", Rājumi, Olaines pag., Olaines nov., LV-2127</t>
  </si>
  <si>
    <t>24.03217</t>
  </si>
  <si>
    <t>"Dzīpari", Drabešu pag., Cēsu nov., LV-4101</t>
  </si>
  <si>
    <t>25.25745</t>
  </si>
  <si>
    <t>Kalnu iela 5, Līgatne, Cēsu nov., LV-4110</t>
  </si>
  <si>
    <t>25.028864</t>
  </si>
  <si>
    <t>"Kalna Bērzaines", Zaube, Zaubes pag., Cēsu nov., LV-4113</t>
  </si>
  <si>
    <t>25.267117</t>
  </si>
  <si>
    <t>"1", Bērziņi, Raiskuma pag., Cēsu nov., LV-4146</t>
  </si>
  <si>
    <t>25.11191</t>
  </si>
  <si>
    <t>"Tulpe 8", Rājumi, Olaines pag., Olaines nov., LV-2127</t>
  </si>
  <si>
    <t>24.036787</t>
  </si>
  <si>
    <t>"Plakanciema Egles 84", Vaivadi, Olaines pag., Olaines nov., LV-2127</t>
  </si>
  <si>
    <t>"Vaivadi 200", Vaivadi, Olaines pag., Olaines nov., LV-2127</t>
  </si>
  <si>
    <t>56.71411</t>
  </si>
  <si>
    <t>"Vaivadi 3", Vaivadi, Olaines pag., Olaines nov., LV-2127</t>
  </si>
  <si>
    <t>56.714943</t>
  </si>
  <si>
    <t>"Vaivadi 62", Vaivadi, Olaines pag., Olaines nov., LV-2127</t>
  </si>
  <si>
    <t>"Vaivadi 38", Vaivadi, Olaines pag., Olaines nov., LV-2127</t>
  </si>
  <si>
    <t>"Vaivadi 60", Vaivadi, Olaines pag., Olaines nov., LV-2127</t>
  </si>
  <si>
    <t>"Zīles 38", Vaivadi, Olaines pag., Olaines nov., LV-2127</t>
  </si>
  <si>
    <t>"Zīles 57", Vaivadi, Olaines pag., Olaines nov., LV-2127</t>
  </si>
  <si>
    <t>56.712276</t>
  </si>
  <si>
    <t>"Zīles 102", Vaivadi, Olaines pag., Olaines nov., LV-2127</t>
  </si>
  <si>
    <t>"Zīles 111", Vaivadi, Olaines pag., Olaines nov., LV-2127</t>
  </si>
  <si>
    <t>"Zīles 143", Vaivadi, Olaines pag., Olaines nov., LV-2127</t>
  </si>
  <si>
    <t>"Zīles 170", Vaivadi, Olaines pag., Olaines nov., LV-2127</t>
  </si>
  <si>
    <t>"Zīles 201", Vaivadi, Olaines pag., Olaines nov., LV-2127</t>
  </si>
  <si>
    <t>56.71459</t>
  </si>
  <si>
    <t>24.05446</t>
  </si>
  <si>
    <t>"Zīles 224", Vaivadi, Olaines pag., Olaines nov., LV-2127</t>
  </si>
  <si>
    <t>24.05876</t>
  </si>
  <si>
    <t>"Vaivadi 159", Vaivadi, Olaines pag., Olaines nov., LV-2127</t>
  </si>
  <si>
    <t>"Plakanciema Egles 121", Vaivadi, Olaines pag., Olaines nov., LV-2127</t>
  </si>
  <si>
    <t>24.070345</t>
  </si>
  <si>
    <t>"Plakanciema Egles 143", Vaivadi, Olaines pag., Olaines nov., LV-2127</t>
  </si>
  <si>
    <t>24.071333</t>
  </si>
  <si>
    <t>"Plakanciema Egles 159", Vaivadi, Olaines pag., Olaines nov., LV-2127</t>
  </si>
  <si>
    <t>"Plakanciema Egles 178", Vaivadi, Olaines pag., Olaines nov., LV-2127</t>
  </si>
  <si>
    <t>"Plakanciema Egles 216", Vaivadi, Olaines pag., Olaines nov., LV-2127</t>
  </si>
  <si>
    <t>24.067715</t>
  </si>
  <si>
    <t>"Pavasaris OL 135", Virši, Olaines pag., Olaines nov., LV-2127</t>
  </si>
  <si>
    <t>56.829334</t>
  </si>
  <si>
    <t>"Stars 101", Dāvi, Olaines pag., Olaines nov., LV-2127</t>
  </si>
  <si>
    <t>56.716507</t>
  </si>
  <si>
    <t>"Ābele O 151", Dāvi, Olaines pag., Olaines nov., LV-2127</t>
  </si>
  <si>
    <t>"Stars 84", Dāvi, Olaines pag., Olaines nov., LV-2127</t>
  </si>
  <si>
    <t>24.110903</t>
  </si>
  <si>
    <t>"Jaunība 33", Stīpnieki, Olaines pag., Olaines nov., LV-2127</t>
  </si>
  <si>
    <t>24.123793</t>
  </si>
  <si>
    <t>"Jaunība 40", Stīpnieki, Olaines pag., Olaines nov., LV-2127</t>
  </si>
  <si>
    <t>24.125126</t>
  </si>
  <si>
    <t>"Ežupe 9", Jāņupe, Olaines pag., Olaines nov., LV-2127</t>
  </si>
  <si>
    <t>24.048042</t>
  </si>
  <si>
    <t>"Ežupe 151", Jāņupe, Olaines pag., Olaines nov., LV-2127</t>
  </si>
  <si>
    <t>56.701416</t>
  </si>
  <si>
    <t>"Ežupe 138", Jāņupe, Olaines pag., Olaines nov., LV-2127</t>
  </si>
  <si>
    <t>24.057304</t>
  </si>
  <si>
    <t>"Atlantika 28", Jāņupe, Olaines pag., Olaines nov., LV-2127</t>
  </si>
  <si>
    <t>"Atlantika 69", Jāņupe, Olaines pag., Olaines nov., LV-2127</t>
  </si>
  <si>
    <t>"Atlantika 90", Jāņupe, Olaines pag., Olaines nov., LV-2127</t>
  </si>
  <si>
    <t>24.06113</t>
  </si>
  <si>
    <t>"Atlantika 161", Jāņupe, Olaines pag., Olaines nov., LV-2127</t>
  </si>
  <si>
    <t>Talsciema iela 40, Talsi, Talsu nov., LV-3201</t>
  </si>
  <si>
    <t>22.574604</t>
  </si>
  <si>
    <t>"Atlantika 172", Jāņupe, Olaines pag., Olaines nov., LV-2127</t>
  </si>
  <si>
    <t>"Atlantika 179", Jāņupe, Olaines pag., Olaines nov., LV-2127</t>
  </si>
  <si>
    <t>24.06244</t>
  </si>
  <si>
    <t>"Ežupe 119", Jāņupe, Olaines pag., Olaines nov., LV-2127</t>
  </si>
  <si>
    <t>"Ziediņi 73", Jāņupe, Olaines pag., Olaines nov., LV-2127</t>
  </si>
  <si>
    <t>"Atlantika 153", Jāņupe, Olaines pag., Olaines nov., LV-2127</t>
  </si>
  <si>
    <t>"Atlantika 184", Jāņupe, Olaines pag., Olaines nov., LV-2127</t>
  </si>
  <si>
    <t>"Atlantika 187", Jāņupe, Olaines pag., Olaines nov., LV-2127</t>
  </si>
  <si>
    <t>24.064714</t>
  </si>
  <si>
    <t>"Medņi 67", Jāņupe, Olaines pag., Olaines nov., LV-2127</t>
  </si>
  <si>
    <t>24.057947</t>
  </si>
  <si>
    <t>"Medņi 176", Jāņupe, Olaines pag., Olaines nov., LV-2127</t>
  </si>
  <si>
    <t>56.697742</t>
  </si>
  <si>
    <t>24.066214</t>
  </si>
  <si>
    <t>"Medņi 180", Jāņupe, Olaines pag., Olaines nov., LV-2127</t>
  </si>
  <si>
    <t>"Medņi 187", Jāņupe, Olaines pag., Olaines nov., LV-2127</t>
  </si>
  <si>
    <t>56.697445</t>
  </si>
  <si>
    <t>"Atlantika 202", Jāņupe, Olaines pag., Olaines nov., LV-2127</t>
  </si>
  <si>
    <t>"Vīksnas 1548", Jāņupe, Olaines pag., Olaines nov., LV-2127</t>
  </si>
  <si>
    <t>24.08869</t>
  </si>
  <si>
    <t>"Dzelmes 4077", Jāņupe, Olaines pag., Olaines nov., LV-2127</t>
  </si>
  <si>
    <t>56.698154</t>
  </si>
  <si>
    <t>"Lazdas 2515", Jāņupe, Olaines pag., Olaines nov., LV-2127</t>
  </si>
  <si>
    <t>"Liepas 158", Jāņupe, Olaines pag., Olaines nov., LV-2127</t>
  </si>
  <si>
    <t>Atlantijas iela 95A, Rīga, LV-1015</t>
  </si>
  <si>
    <t>24.098026</t>
  </si>
  <si>
    <t>"Meža Dumpuri", Vaives pag., Cēsu nov., LV-4136</t>
  </si>
  <si>
    <t>25.419271</t>
  </si>
  <si>
    <t>Jēkaba Dubelšteina iela 9A, Liepāja, LV-3401</t>
  </si>
  <si>
    <t>21.008238</t>
  </si>
  <si>
    <t>"Zaicevas darbnīcas", Pededzes pag., Alūksnes nov., LV-4352</t>
  </si>
  <si>
    <t>57.46644</t>
  </si>
  <si>
    <t>27.440838</t>
  </si>
  <si>
    <t>"Darbnīciņas", Pededzes pag., Alūksnes nov., LV-4352</t>
  </si>
  <si>
    <t>27.44039</t>
  </si>
  <si>
    <t>Niedru iela 7A, Rīga, LV-1023</t>
  </si>
  <si>
    <t>24.12519</t>
  </si>
  <si>
    <t>Niedru iela 7B, Rīga, LV-1023</t>
  </si>
  <si>
    <t>24.125866</t>
  </si>
  <si>
    <t>Barkavas iela 7, Rīga, LV-1082</t>
  </si>
  <si>
    <t>24.18486</t>
  </si>
  <si>
    <t>"Jaunbirznieki", Ziemera pag., Alūksnes nov., LV-4301</t>
  </si>
  <si>
    <t>27.030752</t>
  </si>
  <si>
    <t>"Jaunie Grantskalni", Jaunlaicenes pag., Alūksnes nov., LV-4336</t>
  </si>
  <si>
    <t>57.527355</t>
  </si>
  <si>
    <t>26.885126</t>
  </si>
  <si>
    <t>Merķeļa iela 20B, Alūksne, Alūksnes nov., LV-4301</t>
  </si>
  <si>
    <t>57.41028</t>
  </si>
  <si>
    <t>27.049149</t>
  </si>
  <si>
    <t>"Jaunie Zariņi", Jaunlaicenes pag., Alūksnes nov., LV-4336</t>
  </si>
  <si>
    <t>57.514282</t>
  </si>
  <si>
    <t>26.871492</t>
  </si>
  <si>
    <t>Dzilnu iela 4, Salaspils, Salaspils nov., LV-2121</t>
  </si>
  <si>
    <t>24.327808</t>
  </si>
  <si>
    <t>Dzilnu iela 6, Salaspils, Salaspils nov., LV-2121</t>
  </si>
  <si>
    <t>Vanagu iela 2, Salaspils, Salaspils nov., LV-2121</t>
  </si>
  <si>
    <t>Vanagu iela 4, Salaspils, Salaspils nov., LV-2121</t>
  </si>
  <si>
    <t>24.326794</t>
  </si>
  <si>
    <t>Vanagu iela 6, Salaspils, Salaspils nov., LV-2121</t>
  </si>
  <si>
    <t>56.88517</t>
  </si>
  <si>
    <t>Vanagu iela 8, Salaspils, Salaspils nov., LV-2121</t>
  </si>
  <si>
    <t>Vanagu iela 10, Salaspils, Salaspils nov., LV-2121</t>
  </si>
  <si>
    <t>56.88485</t>
  </si>
  <si>
    <t>24.326452</t>
  </si>
  <si>
    <t>Vanagu iela 1, Salaspils, Salaspils nov., LV-2121</t>
  </si>
  <si>
    <t>24.327343</t>
  </si>
  <si>
    <t>Vanagu iela 3, Salaspils, Salaspils nov., LV-2121</t>
  </si>
  <si>
    <t>56.885075</t>
  </si>
  <si>
    <t>Vanagu iela 5, Salaspils, Salaspils nov., LV-2121</t>
  </si>
  <si>
    <t>24.327108</t>
  </si>
  <si>
    <t>Vanagu iela 7, Salaspils, Salaspils nov., LV-2121</t>
  </si>
  <si>
    <t>24.327013</t>
  </si>
  <si>
    <t>Dzilnu iela 3, Salaspils, Salaspils nov., LV-2121</t>
  </si>
  <si>
    <t>Parka iela 7, Skrunda, Kuldīgas nov., LV-3326</t>
  </si>
  <si>
    <t>56.675438</t>
  </si>
  <si>
    <t>22.02617</t>
  </si>
  <si>
    <t>"Dzintarkalni", Limbažu pag., Limbažu nov., LV-4011</t>
  </si>
  <si>
    <t>Turaidas iela 34, Daugavpils, LV-5417</t>
  </si>
  <si>
    <t>26.580818</t>
  </si>
  <si>
    <t>"Pienenītes", Līvbērzes pag., Jelgavas nov., LV-3003</t>
  </si>
  <si>
    <t>23.60496</t>
  </si>
  <si>
    <t>"Robežnieki", Ratinīki, Vērēmu pag., Rēzeknes nov., LV-4604</t>
  </si>
  <si>
    <t>27.359453</t>
  </si>
  <si>
    <t>"Laimneši", Kalkūnes pag., Augšdaugavas nov., LV-5449</t>
  </si>
  <si>
    <t>55.84771</t>
  </si>
  <si>
    <t>26.410568</t>
  </si>
  <si>
    <t>"Zeltneši", Tīnūžu pag., Ogres nov., LV-5015</t>
  </si>
  <si>
    <t>24.724354</t>
  </si>
  <si>
    <t>"Zāles", Aizputes pag., Dienvidkurzemes nov., LV-3456</t>
  </si>
  <si>
    <t>"Ķirsīši", Bīriņi, Vidrižu pag., Limbažu nov., LV-4013</t>
  </si>
  <si>
    <t>57.250458</t>
  </si>
  <si>
    <t>24.661814</t>
  </si>
  <si>
    <t>Pastendes iela 9B, Rīga, LV-1004</t>
  </si>
  <si>
    <t>Beberbeķu 7. līnija 17, Rīga, LV-1029</t>
  </si>
  <si>
    <t>Beberbeķu 7. līnija 17B, Rīga, LV-1029</t>
  </si>
  <si>
    <t>23.957184</t>
  </si>
  <si>
    <t>Beberbeķu 7. līnija 17C, Rīga, LV-1029</t>
  </si>
  <si>
    <t>23.956402</t>
  </si>
  <si>
    <t>Beberbeķu 7. līnija 17F, Rīga, LV-1029</t>
  </si>
  <si>
    <t>23.956783</t>
  </si>
  <si>
    <t>Beberbeķu 7. līnija 17G, Rīga, LV-1029</t>
  </si>
  <si>
    <t>23.955984</t>
  </si>
  <si>
    <t>Beberbeķu 7. līnija 17H, Rīga, LV-1029</t>
  </si>
  <si>
    <t>23.95633</t>
  </si>
  <si>
    <t>Beberbeķu 7. līnija 17I, Rīga, LV-1029</t>
  </si>
  <si>
    <t>23.955513</t>
  </si>
  <si>
    <t>Beberbeķu 7. līnija 17J, Rīga, LV-1029</t>
  </si>
  <si>
    <t>23.955841</t>
  </si>
  <si>
    <t>"Virši 67", Virši, Olaines pag., Olaines nov., LV-2127</t>
  </si>
  <si>
    <t>24.101103</t>
  </si>
  <si>
    <t>"Papardes", Mostovaja, Lūznavas pag., Rēzeknes nov., LV-4630</t>
  </si>
  <si>
    <t>27.185715</t>
  </si>
  <si>
    <t>Zirgu sala 2A, Liepāja, LV-3401</t>
  </si>
  <si>
    <t>21.031803</t>
  </si>
  <si>
    <t>"Dzintara Liedagi", Grīnvalti, Nīcas pag., Dienvidkurzemes nov., LV-3473</t>
  </si>
  <si>
    <t>56.46226</t>
  </si>
  <si>
    <t>21.007977</t>
  </si>
  <si>
    <t>"Aizvēju mājas", Zirgadobe, Lazdulejas pag., Balvu nov., LV-4592</t>
  </si>
  <si>
    <t>27.442747</t>
  </si>
  <si>
    <t>"Kurši", Medzes pag., Dienvidkurzemes nov., LV-3461</t>
  </si>
  <si>
    <t>21.153347</t>
  </si>
  <si>
    <t>Ezera iela 20, Valdemārpils, Talsu nov., LV-3260</t>
  </si>
  <si>
    <t>57.367073</t>
  </si>
  <si>
    <t>22.600761</t>
  </si>
  <si>
    <t>Dzelzceļa iela 20B, Cēsis, Cēsu nov., LV-4101</t>
  </si>
  <si>
    <t>25.290825</t>
  </si>
  <si>
    <t>Andreja Saharova iela 18, Rīga, LV-1021</t>
  </si>
  <si>
    <t>24.20496</t>
  </si>
  <si>
    <t>"Medņu māja", Strojenka, Naujenes pag., Augšdaugavas nov., LV-5462</t>
  </si>
  <si>
    <t>"Gustavpils", Pape, Rucavas pag., Dienvidkurzemes nov., LV-3477</t>
  </si>
  <si>
    <t>56.167973</t>
  </si>
  <si>
    <t>21.018703</t>
  </si>
  <si>
    <t>"Visman", Ostrova, Višķu pag., Augšdaugavas nov., LV-5481</t>
  </si>
  <si>
    <t>26.841068</t>
  </si>
  <si>
    <t>"Spriguļi", Lazovka, Tabores pag., Augšdaugavas nov., LV-5465</t>
  </si>
  <si>
    <t>26.577925</t>
  </si>
  <si>
    <t>Pūces iela 53A, Rīga, LV-1082</t>
  </si>
  <si>
    <t>24.192398</t>
  </si>
  <si>
    <t>Zentas Mauriņas iela 8, Rīga, LV-1082</t>
  </si>
  <si>
    <t>24.192734</t>
  </si>
  <si>
    <t>Brāļu Kaudzīšu iela 30 k-1, Rīga, LV-1021</t>
  </si>
  <si>
    <t>24.206215</t>
  </si>
  <si>
    <t>Brāļu Kaudzīšu iela 35, Rīga, LV-1021</t>
  </si>
  <si>
    <t>24.219074</t>
  </si>
  <si>
    <t>Brāļu Kaudzīšu iela 33, Rīga, LV-1021</t>
  </si>
  <si>
    <t>24.218824</t>
  </si>
  <si>
    <t>Brāļu Kaudzīšu iela 30, Rīga, LV-1021</t>
  </si>
  <si>
    <t>Brāļu Kaudzīšu iela 26, Rīga, LV-1021</t>
  </si>
  <si>
    <t>24.204748</t>
  </si>
  <si>
    <t>Brāļu Kaudzīšu iela 18, Rīga, LV-1082</t>
  </si>
  <si>
    <t>"Mazseski", Līvbērzes pag., Jelgavas nov., LV-3014</t>
  </si>
  <si>
    <t>"Kumeļi", Zastenki, Naujenes pag., Augšdaugavas nov., LV-5462</t>
  </si>
  <si>
    <t>26.70707</t>
  </si>
  <si>
    <t>"Spārītes", Pape, Rucavas pag., Dienvidkurzemes nov., LV-3477</t>
  </si>
  <si>
    <t>21.022696</t>
  </si>
  <si>
    <t>Rīgas iela 159C, Krāslava, Krāslavas nov., LV-5601</t>
  </si>
  <si>
    <t>55.887302</t>
  </si>
  <si>
    <t>Lielā Aroniju iela 1, Ogresgals, Ogresgala pag., Ogres nov., LV-5041</t>
  </si>
  <si>
    <t>56.80872</t>
  </si>
  <si>
    <t>24.726034</t>
  </si>
  <si>
    <t>Lielā Aroniju iela 3, Ogresgals, Ogresgala pag., Ogres nov., LV-5041</t>
  </si>
  <si>
    <t>24.725828</t>
  </si>
  <si>
    <t>Lielā Aroniju iela 5, Ogresgals, Ogresgala pag., Ogres nov., LV-5041</t>
  </si>
  <si>
    <t>24.725677</t>
  </si>
  <si>
    <t>Lielā Aroniju iela 7, Ogresgals, Ogresgala pag., Ogres nov., LV-5041</t>
  </si>
  <si>
    <t>56.80802</t>
  </si>
  <si>
    <t>24.725586</t>
  </si>
  <si>
    <t>Lielā Aroniju iela 9, Ogresgals, Ogresgala pag., Ogres nov., LV-5041</t>
  </si>
  <si>
    <t>24.725567</t>
  </si>
  <si>
    <t>Lielā Aroniju iela 11, Ogresgals, Ogresgala pag., Ogres nov., LV-5041</t>
  </si>
  <si>
    <t>24.725697</t>
  </si>
  <si>
    <t>Oskara Kalpaka iela 8, Liepāja, LV-3401</t>
  </si>
  <si>
    <t>"Medņusala", Mālpils pag., Siguldas nov., LV-2152</t>
  </si>
  <si>
    <t>24.933998</t>
  </si>
  <si>
    <t>Dambja iela 1C, Tušķi, Līvbērzes pag., Jelgavas nov., LV-3003</t>
  </si>
  <si>
    <t>23.633524</t>
  </si>
  <si>
    <t>Ozolu iela 18A, Jēkabpils, Jēkabpils nov., LV-5202</t>
  </si>
  <si>
    <t>Centra iela 2, Zaļenieki, Zaļenieku pag., Jelgavas nov., LV-3011</t>
  </si>
  <si>
    <t>"Saktiņas", Beibeži, Vecumnieku pag., Bauskas nov., LV-3933</t>
  </si>
  <si>
    <t>56.589012</t>
  </si>
  <si>
    <t>"Vildas", Beibeži, Vecumnieku pag., Bauskas nov., LV-3933</t>
  </si>
  <si>
    <t>24.444933</t>
  </si>
  <si>
    <t>Upmalas iela 16A, Jūrmala, LV-2010</t>
  </si>
  <si>
    <t>23.894663</t>
  </si>
  <si>
    <t>Rītupes iela 23A, Jūrmala, LV-2011</t>
  </si>
  <si>
    <t>Grīvas iela 2, Jūrmala, LV-2011</t>
  </si>
  <si>
    <t>"Zaļkolni", Šļahotska, Griškānu pag., Rēzeknes nov., LV-4601</t>
  </si>
  <si>
    <t>27.342697</t>
  </si>
  <si>
    <t>Klusā iela 18 k-26, Daugavpils, LV-5417</t>
  </si>
  <si>
    <t>"Groki", Drustu pag., Smiltenes nov., LV-4132</t>
  </si>
  <si>
    <t>57.22268</t>
  </si>
  <si>
    <t>25.83526</t>
  </si>
  <si>
    <t>Vidzemes iela 943V, Daugavpils, LV-5422</t>
  </si>
  <si>
    <t>"Lielpavāri", Silva, Launkalnes pag., Smiltenes nov., LV-4729</t>
  </si>
  <si>
    <t>57.416626</t>
  </si>
  <si>
    <t>25.931145</t>
  </si>
  <si>
    <t>"Māliņi", Launkalnes pag., Smiltenes nov., LV-4718</t>
  </si>
  <si>
    <t>25.845673</t>
  </si>
  <si>
    <t>"Lubes", Raunas pag., Smiltenes nov., LV-4131</t>
  </si>
  <si>
    <t>57.284103</t>
  </si>
  <si>
    <t>"Zaķunoras", Smiltenes pag., Smiltenes nov., LV-4729</t>
  </si>
  <si>
    <t>25.860758</t>
  </si>
  <si>
    <t>"Veclazdiņi", Variņu pag., Smiltenes nov., LV-4726</t>
  </si>
  <si>
    <t>26.224035</t>
  </si>
  <si>
    <t>Skolas iela 7A, Drusti, Drustu pag., Smiltenes nov., LV-4132</t>
  </si>
  <si>
    <t>25.853949</t>
  </si>
  <si>
    <t>"Baltdadži", Beļavas pag., Gulbenes nov., LV-4409</t>
  </si>
  <si>
    <t>26.762524</t>
  </si>
  <si>
    <t>Jūras iela 4, Tūja, Liepupes pag., Limbažu nov., LV-4022</t>
  </si>
  <si>
    <t>57.48874</t>
  </si>
  <si>
    <t>24.38907</t>
  </si>
  <si>
    <t>"Ozoliņi", Raunas pag., Smiltenes nov., LV-4131</t>
  </si>
  <si>
    <t>57.343758</t>
  </si>
  <si>
    <t>25.621876</t>
  </si>
  <si>
    <t>Zvīņu iela 2A, Ragaciems, Lapmežciema pag., Tukuma nov., LV-3118</t>
  </si>
  <si>
    <t>23.486403</t>
  </si>
  <si>
    <t>Grotūža iela 9 k-1, Grotūzis, Smiltenes pag., Smiltenes nov., LV-4729</t>
  </si>
  <si>
    <t>25.882875</t>
  </si>
  <si>
    <t>Grotūža iela 9 k-2, Grotūzis, Smiltenes pag., Smiltenes nov., LV-4729</t>
  </si>
  <si>
    <t>Grotūža iela 9 k-3, Grotūzis, Smiltenes pag., Smiltenes nov., LV-4729</t>
  </si>
  <si>
    <t>25.883015</t>
  </si>
  <si>
    <t>Grotūža iela 9 k-4, Grotūzis, Smiltenes pag., Smiltenes nov., LV-4729</t>
  </si>
  <si>
    <t>25.883081</t>
  </si>
  <si>
    <t>Grotūža iela 9 k-5, Grotūzis, Smiltenes pag., Smiltenes nov., LV-4729</t>
  </si>
  <si>
    <t>25.883177</t>
  </si>
  <si>
    <t>Grotūža iela 9 k-6, Grotūzis, Smiltenes pag., Smiltenes nov., LV-4729</t>
  </si>
  <si>
    <t>25.88318</t>
  </si>
  <si>
    <t>Grotūža iela 9 k-7, Grotūzis, Smiltenes pag., Smiltenes nov., LV-4729</t>
  </si>
  <si>
    <t>57.43323</t>
  </si>
  <si>
    <t>25.883186</t>
  </si>
  <si>
    <t>Grotūža iela 9 k-8, Grotūzis, Smiltenes pag., Smiltenes nov., LV-4729</t>
  </si>
  <si>
    <t>25.883194</t>
  </si>
  <si>
    <t>Grotūža iela 9 k-9, Grotūzis, Smiltenes pag., Smiltenes nov., LV-4729</t>
  </si>
  <si>
    <t>57.433163</t>
  </si>
  <si>
    <t>Grotūža iela 9 k-10, Grotūzis, Smiltenes pag., Smiltenes nov., LV-4729</t>
  </si>
  <si>
    <t>57.43313</t>
  </si>
  <si>
    <t>25.883215</t>
  </si>
  <si>
    <t>Grotūža iela 9 k-11, Grotūzis, Smiltenes pag., Smiltenes nov., LV-4729</t>
  </si>
  <si>
    <t>25.883223</t>
  </si>
  <si>
    <t>Grotūža iela 9 k-12, Grotūzis, Smiltenes pag., Smiltenes nov., LV-4729</t>
  </si>
  <si>
    <t>25.883226</t>
  </si>
  <si>
    <t>Grotūža iela 9, Grotūzis, Smiltenes pag., Smiltenes nov., LV-4729</t>
  </si>
  <si>
    <t>25.883232</t>
  </si>
  <si>
    <t>Gaujas iela 4A, Ādaži, Ādažu nov., LV-2164</t>
  </si>
  <si>
    <t>57.07476</t>
  </si>
  <si>
    <t>24.321823</t>
  </si>
  <si>
    <t>"Vecmuižnieki", Smiltenes pag., Smiltenes nov., LV-4729</t>
  </si>
  <si>
    <t>57.455666</t>
  </si>
  <si>
    <t>25.928139</t>
  </si>
  <si>
    <t>Ziedoņa iela 13 k-3, Rīga, LV-1069</t>
  </si>
  <si>
    <t>23.995718</t>
  </si>
  <si>
    <t>"Ziemeļdimzas", Tumes pag., Tukuma nov., LV-3139</t>
  </si>
  <si>
    <t>23.041197</t>
  </si>
  <si>
    <t>"Dienviddimzas", Tumes pag., Tukuma nov., LV-3139</t>
  </si>
  <si>
    <t>23.042189</t>
  </si>
  <si>
    <t>"Ainas", Birzgales pag., Ogres nov., LV-5033</t>
  </si>
  <si>
    <t>24.946999</t>
  </si>
  <si>
    <t>"Mazgrīva 28", Tušķi, Līvbērzes pag., Jelgavas nov., LV-3003</t>
  </si>
  <si>
    <t>23.632334</t>
  </si>
  <si>
    <t>"Griezes", Augšlīgatne, Līgatnes pag., Cēsu nov., LV-4108</t>
  </si>
  <si>
    <t>25.038507</t>
  </si>
  <si>
    <t>Alsungas iela 40A, Liepāja, LV-3414</t>
  </si>
  <si>
    <t>21.064283</t>
  </si>
  <si>
    <t>"Verpuļeva 260", Verpuļeva, Balvu pag., Balvu nov., LV-4501</t>
  </si>
  <si>
    <t>57.13618</t>
  </si>
  <si>
    <t>27.303186</t>
  </si>
  <si>
    <t>"Kastaņi", Lauberes pag., Ogres nov., LV-5044</t>
  </si>
  <si>
    <t>"Kalna Kubas", Biksēre, Sarkaņu pag., Madonas nov., LV-4870</t>
  </si>
  <si>
    <t>26.31071</t>
  </si>
  <si>
    <t>"Puzneri", Ķekava, Ķekavas nov., LV-2123</t>
  </si>
  <si>
    <t>56.827843</t>
  </si>
  <si>
    <t>Melderu iela 1, Ķeipene, Ķeipenes pag., Ogres nov., LV-5062</t>
  </si>
  <si>
    <t>25.174032</t>
  </si>
  <si>
    <t>Rūsiņa iela 17A, Jūrmala, LV-2008</t>
  </si>
  <si>
    <t>Daugavpils iela 28A, Rēzekne, LV-4601</t>
  </si>
  <si>
    <t>Lašu iela 22A, Jūrmala, LV-2010</t>
  </si>
  <si>
    <t>23.926662</t>
  </si>
  <si>
    <t>Lašu iela 24A, Jūrmala, LV-2010</t>
  </si>
  <si>
    <t>23.926702</t>
  </si>
  <si>
    <t>Lašu iela 24B, Jūrmala, LV-2010</t>
  </si>
  <si>
    <t>23.92735</t>
  </si>
  <si>
    <t>Lašu iela 26A, Jūrmala, LV-2010</t>
  </si>
  <si>
    <t>23.926966</t>
  </si>
  <si>
    <t>"Lejas Āboliņi", Barkavas pag., Madonas nov., LV-4834</t>
  </si>
  <si>
    <t>56.73937</t>
  </si>
  <si>
    <t>26.622011</t>
  </si>
  <si>
    <t>Lašu iela 26B, Jūrmala, LV-2010</t>
  </si>
  <si>
    <t>23.927689</t>
  </si>
  <si>
    <t>Lašu iela 28A, Jūrmala, LV-2010</t>
  </si>
  <si>
    <t>57.00071</t>
  </si>
  <si>
    <t>"Brigitas", Madlienas pag., Ogres nov., LV-5045</t>
  </si>
  <si>
    <t>Lašu iela 28B, Jūrmala, LV-2010</t>
  </si>
  <si>
    <t>23.928236</t>
  </si>
  <si>
    <t>Viršu iela 2A, Gauja, Carnikavas pag., Ādažu nov., LV-2163</t>
  </si>
  <si>
    <t>Ķieģeļu iela 6A, Jēkabpils, Jēkabpils nov., LV-5202</t>
  </si>
  <si>
    <t>25.897509</t>
  </si>
  <si>
    <t>Uzvaras iela 24, Ikšķile, Ogres nov., LV-5052</t>
  </si>
  <si>
    <t>24.508945</t>
  </si>
  <si>
    <t>Baložu iela 27, Atpūta, Svētes pag., Jelgavas nov., LV-3008</t>
  </si>
  <si>
    <t>"Zaļie Lauri", Jaunie Čači, Griškānu pag., Rēzeknes nov., LV-4641</t>
  </si>
  <si>
    <t>"Purvišķi", Gailīšu pag., Bauskas nov., LV-3931</t>
  </si>
  <si>
    <t>24.203135</t>
  </si>
  <si>
    <t>Valdlauču iela 8, Rīga, LV-1076</t>
  </si>
  <si>
    <t>56.903545</t>
  </si>
  <si>
    <t>24.143005</t>
  </si>
  <si>
    <t>"Lielzīles", Jaungulbene, Jaungulbenes pag., Gulbenes nov., LV-4420</t>
  </si>
  <si>
    <t>57.069454</t>
  </si>
  <si>
    <t>"Atslēdziņas", Murāni, Andrupenes pag., Krāslavas nov., LV-5687</t>
  </si>
  <si>
    <t>27.440828</t>
  </si>
  <si>
    <t>"Lielpurkalni", Vārves pag., Ventspils nov., LV-3623</t>
  </si>
  <si>
    <t>21.57313</t>
  </si>
  <si>
    <t>"Mazupītes", Zentenes pag., Tukuma nov., LV-3123</t>
  </si>
  <si>
    <t>23.032986</t>
  </si>
  <si>
    <t>Balvu iela 1C k-946, Daugavpils, LV-5401</t>
  </si>
  <si>
    <t>26.512106</t>
  </si>
  <si>
    <t>Mēness iela 10, Garkalne, Ādažu pag., Ādažu nov., LV-2164</t>
  </si>
  <si>
    <t>24.390465</t>
  </si>
  <si>
    <t>Mēness iela 2, Garkalne, Ādažu pag., Ādažu nov., LV-2164</t>
  </si>
  <si>
    <t>Garāžu iela 8 k-26, Limbaži, Limbažu nov., LV-4001</t>
  </si>
  <si>
    <t>57.51463</t>
  </si>
  <si>
    <t>"Jaunziemeļi", Gātciems, Salas pag., Mārupes nov., LV-2105</t>
  </si>
  <si>
    <t>23.625793</t>
  </si>
  <si>
    <t>"Priedītes", Stīveri, Allažu pag., Siguldas nov., LV-2154</t>
  </si>
  <si>
    <t>57.10118</t>
  </si>
  <si>
    <t>24.820156</t>
  </si>
  <si>
    <t>"Pļaviņas", Stīveri, Allažu pag., Siguldas nov., LV-2154</t>
  </si>
  <si>
    <t>24.819397</t>
  </si>
  <si>
    <t>"Pļavu Zvani", Spilve, Babītes pag., Mārupes nov., LV-2101</t>
  </si>
  <si>
    <t>23.948034</t>
  </si>
  <si>
    <t>"Jaunstrauti", Mežāres, Babītes pag., Mārupes nov., LV-2101</t>
  </si>
  <si>
    <t>23.976072</t>
  </si>
  <si>
    <t>"Jaunstraumītes", Ērģeme, Ērģemes pag., Valkas nov., LV-4711</t>
  </si>
  <si>
    <t>57.805683</t>
  </si>
  <si>
    <t>25.811447</t>
  </si>
  <si>
    <t>"Viesturi 1", Kārķi, Kārķu pag., Valkas nov., LV-4716</t>
  </si>
  <si>
    <t>57.817444</t>
  </si>
  <si>
    <t>25.611979</t>
  </si>
  <si>
    <t>"Lejiņi", Ķeipenes pag., Ogres nov., LV-5062</t>
  </si>
  <si>
    <t>56.889626</t>
  </si>
  <si>
    <t>Ābeļu iela 10, Sidgunda, Mālpils pag., Siguldas nov., LV-2152</t>
  </si>
  <si>
    <t>24.912666</t>
  </si>
  <si>
    <t>"Bērzezers 124", Valkas pag., Valkas nov., LV-4701</t>
  </si>
  <si>
    <t>57.81242</t>
  </si>
  <si>
    <t>25.880583</t>
  </si>
  <si>
    <t>"Bērzezers 196", Valkas pag., Valkas nov., LV-4701</t>
  </si>
  <si>
    <t>57.810947</t>
  </si>
  <si>
    <t>"Alieši 140", Valkas pag., Valkas nov., LV-4701</t>
  </si>
  <si>
    <t>57.78928</t>
  </si>
  <si>
    <t>26.001183</t>
  </si>
  <si>
    <t>Brīvības iela 23, Ķekava, Ķekavas nov., LV-2123</t>
  </si>
  <si>
    <t>24.211102</t>
  </si>
  <si>
    <t>"Lapsiņas", Ogresgala pag., Ogres nov., LV-5041</t>
  </si>
  <si>
    <t>24.713745</t>
  </si>
  <si>
    <t>Jaunkrastu iela 1, Ropaži, Ropažu pag., Ropažu nov., LV-2135</t>
  </si>
  <si>
    <t>24.617596</t>
  </si>
  <si>
    <t>"Grapas", Saunags, Kolkas pag., Talsu nov., LV-3275</t>
  </si>
  <si>
    <t>57.7182</t>
  </si>
  <si>
    <t>22.426794</t>
  </si>
  <si>
    <t>Fazānu iela 8A, Sunīši, Garkalnes pag., Ropažu nov., LV-2137</t>
  </si>
  <si>
    <t>"Bērziņi 6A", Rājumi, Olaines pag., Olaines nov., LV-2127</t>
  </si>
  <si>
    <t>56.711094</t>
  </si>
  <si>
    <t>24.031824</t>
  </si>
  <si>
    <t>"Pumpuriņi", Baldones pag., Ķekavas nov., LV-2125</t>
  </si>
  <si>
    <t>24.327028</t>
  </si>
  <si>
    <t>Pambakaru ceļš 10A, Jelgava, LV-3003</t>
  </si>
  <si>
    <t>23.644283</t>
  </si>
  <si>
    <t>Pambakaru ceļš 10B, Jelgava, LV-3003</t>
  </si>
  <si>
    <t>23.64412</t>
  </si>
  <si>
    <t>Pambakaru ceļš 10C, Jelgava, LV-3003</t>
  </si>
  <si>
    <t>23.64403</t>
  </si>
  <si>
    <t>Pambakaru ceļš 10D, Jelgava, LV-3003</t>
  </si>
  <si>
    <t>23.643896</t>
  </si>
  <si>
    <t>Pambakaru ceļš 10E, Jelgava, LV-3003</t>
  </si>
  <si>
    <t>23.643833</t>
  </si>
  <si>
    <t>Pambakaru ceļš 10F, Jelgava, LV-3003</t>
  </si>
  <si>
    <t>23.642822</t>
  </si>
  <si>
    <t>Pambakaru ceļš 10G, Jelgava, LV-3003</t>
  </si>
  <si>
    <t>56.659084</t>
  </si>
  <si>
    <t>Pambakaru ceļš 10H, Jelgava, LV-3003</t>
  </si>
  <si>
    <t>23.643011</t>
  </si>
  <si>
    <t>Pambakaru ceļš 10I, Jelgava, LV-3003</t>
  </si>
  <si>
    <t>56.65875</t>
  </si>
  <si>
    <t>23.643116</t>
  </si>
  <si>
    <t>Pambakaru ceļš 10J, Jelgava, LV-3003</t>
  </si>
  <si>
    <t>23.643236</t>
  </si>
  <si>
    <t>Pambakaru ceļš 10K, Jelgava, LV-3003</t>
  </si>
  <si>
    <t>23.643345</t>
  </si>
  <si>
    <t>Pambakaru ceļš 10L, Jelgava, LV-3003</t>
  </si>
  <si>
    <t>23.643438</t>
  </si>
  <si>
    <t>"Viduspiebalgas", Bārbeles pag., Bauskas nov., LV-3905</t>
  </si>
  <si>
    <t>"Bukulīči", Ropažu pag., Ropažu nov., LV-2133</t>
  </si>
  <si>
    <t>Sējas iela 2A, Rīga, LV-1058</t>
  </si>
  <si>
    <t>Dzelzceļa iela 25B, Rīga, LV-1058</t>
  </si>
  <si>
    <t>24.076294</t>
  </si>
  <si>
    <t>"Ābeļnieki", Ugrinieki, Viļānu pag., Rēzeknes nov., LV-4650</t>
  </si>
  <si>
    <t>26.915308</t>
  </si>
  <si>
    <t>Saulstaru iela 2, Bukulti, Garkalnes pag., Ropažu nov., LV-1024</t>
  </si>
  <si>
    <t>57.02293</t>
  </si>
  <si>
    <t>24.267746</t>
  </si>
  <si>
    <t>Saulstaru iela 6, Bukulti, Garkalnes pag., Ropažu nov., LV-1024</t>
  </si>
  <si>
    <t>57.024055</t>
  </si>
  <si>
    <t>24.268225</t>
  </si>
  <si>
    <t>Saulstaru iela 4, Bukulti, Garkalnes pag., Ropažu nov., LV-1024</t>
  </si>
  <si>
    <t>57.023457</t>
  </si>
  <si>
    <t>"Līčezeri", Balvu pag., Balvu nov., LV-4501</t>
  </si>
  <si>
    <t>27.308952</t>
  </si>
  <si>
    <t>"Marijas dārzi", Krimuldas pag., Siguldas nov., LV-2144</t>
  </si>
  <si>
    <t>57.17617</t>
  </si>
  <si>
    <t>24.744797</t>
  </si>
  <si>
    <t>"Strupļi", Sokolku pag., Rēzeknes nov., LV-4640</t>
  </si>
  <si>
    <t>26.983316</t>
  </si>
  <si>
    <t>Poruka iela 12B, Rūjiena, Valmieras nov., LV-4240</t>
  </si>
  <si>
    <t>57.892807</t>
  </si>
  <si>
    <t>25.330532</t>
  </si>
  <si>
    <t>"Radopoles attīrīšanas iekārtas", Viļānu pag., Rēzeknes nov., LV-4650</t>
  </si>
  <si>
    <t>"Ātes", Nida, Rucavas pag., Dienvidkurzemes nov., LV-3477</t>
  </si>
  <si>
    <t>56.08698</t>
  </si>
  <si>
    <t>"Veczemīši", Krimuldas pag., Siguldas nov., LV-2150</t>
  </si>
  <si>
    <t>57.198864</t>
  </si>
  <si>
    <t>24.85158</t>
  </si>
  <si>
    <t>"Griezes", Ramatas pag., Valmieras nov., LV-4216</t>
  </si>
  <si>
    <t>57.95002</t>
  </si>
  <si>
    <t>24.980892</t>
  </si>
  <si>
    <t>Buļļu iela 35C, Rīga, LV-1055</t>
  </si>
  <si>
    <t>"Trenču Vītoli", Trenči, Babītes pag., Mārupes nov., LV-2107</t>
  </si>
  <si>
    <t>23.73418</t>
  </si>
  <si>
    <t>Ceplīšu iela 17, Kākciems, Ropažu pag., Ropažu nov., LV-2135</t>
  </si>
  <si>
    <t>24.563366</t>
  </si>
  <si>
    <t>"Pakalns", Foļvarkova, Čornajas pag., Rēzeknes nov., LV-4617</t>
  </si>
  <si>
    <t>27.482296</t>
  </si>
  <si>
    <t>"Urbums", Klonešnīki, Mežvidu pag., Ludzas nov., LV-5737</t>
  </si>
  <si>
    <t>27.555237</t>
  </si>
  <si>
    <t>Lokmaliņas iela 1, Jaunmārupe, Mārupes pag., Mārupes nov., LV-2166</t>
  </si>
  <si>
    <t>23.948553</t>
  </si>
  <si>
    <t>Lokmaliņas iela 3, Jaunmārupe, Mārupes pag., Mārupes nov., LV-2166</t>
  </si>
  <si>
    <t>Lokmaliņas iela 5, Jaunmārupe, Mārupes pag., Mārupes nov., LV-2166</t>
  </si>
  <si>
    <t>23.94807</t>
  </si>
  <si>
    <t>Lokmaliņas iela 7, Jaunmārupe, Mārupes pag., Mārupes nov., LV-2166</t>
  </si>
  <si>
    <t>23.947912</t>
  </si>
  <si>
    <t>Lokmaliņas iela 9, Jaunmārupe, Mārupes pag., Mārupes nov., LV-2166</t>
  </si>
  <si>
    <t>23.947893</t>
  </si>
  <si>
    <t>Lokmaliņas iela 11, Jaunmārupe, Mārupes pag., Mārupes nov., LV-2166</t>
  </si>
  <si>
    <t>Lokmaliņas iela 13, Jaunmārupe, Mārupes pag., Mārupes nov., LV-2166</t>
  </si>
  <si>
    <t>23.947989</t>
  </si>
  <si>
    <t>Lokmaliņas iela 8, Jaunmārupe, Mārupes pag., Mārupes nov., LV-2166</t>
  </si>
  <si>
    <t>23.948542</t>
  </si>
  <si>
    <t>Lokmaliņas iela 6, Jaunmārupe, Mārupes pag., Mārupes nov., LV-2166</t>
  </si>
  <si>
    <t>Lokmaliņas iela 4, Jaunmārupe, Mārupes pag., Mārupes nov., LV-2166</t>
  </si>
  <si>
    <t>23.948997</t>
  </si>
  <si>
    <t>Meža iela 1, Limbaži, Limbažu nov., LV-4001</t>
  </si>
  <si>
    <t>Meža iela 1A, Limbaži, Limbažu nov., LV-4001</t>
  </si>
  <si>
    <t>57.52267</t>
  </si>
  <si>
    <t>Meža iela 3B, Limbaži, Limbažu nov., LV-4001</t>
  </si>
  <si>
    <t>57.521442</t>
  </si>
  <si>
    <t>Meža iela 3C, Limbaži, Limbažu nov., LV-4001</t>
  </si>
  <si>
    <t>57.521233</t>
  </si>
  <si>
    <t>24.736223</t>
  </si>
  <si>
    <t>"Braki", Ogresgala pag., Ogres nov., LV-5001</t>
  </si>
  <si>
    <t>Uzvaras iela 1, Ciemupe, Ogresgala pag., Ogres nov., LV-5001</t>
  </si>
  <si>
    <t>56.778763</t>
  </si>
  <si>
    <t>24.653502</t>
  </si>
  <si>
    <t>Ziemeļu iela 1, Jelgava, LV-3003</t>
  </si>
  <si>
    <t>23.64617</t>
  </si>
  <si>
    <t>Kviešu iela 8, Lapsas, Babītes pag., Mārupes nov., LV-2107</t>
  </si>
  <si>
    <t>23.83034</t>
  </si>
  <si>
    <t>Kviešu iela 10, Lapsas, Babītes pag., Mārupes nov., LV-2107</t>
  </si>
  <si>
    <t>Ziemeļu iela 2, Jelgava, LV-3003</t>
  </si>
  <si>
    <t>23.646717</t>
  </si>
  <si>
    <t>Ziemeļu iela 3, Jelgava, LV-3003</t>
  </si>
  <si>
    <t>23.645658</t>
  </si>
  <si>
    <t>Ziemeļu iela 4, Jelgava, LV-3003</t>
  </si>
  <si>
    <t>23.64671</t>
  </si>
  <si>
    <t>Ziemeļu iela 5, Jelgava, LV-3003</t>
  </si>
  <si>
    <t>23.645243</t>
  </si>
  <si>
    <t>Ziemeļu iela 6, Jelgava, LV-3003</t>
  </si>
  <si>
    <t>56.66511</t>
  </si>
  <si>
    <t>23.64669</t>
  </si>
  <si>
    <t>Ziemeļu iela 7, Jelgava, LV-3003</t>
  </si>
  <si>
    <t>23.64522</t>
  </si>
  <si>
    <t>Ziemeļu iela 8, Jelgava, LV-3003</t>
  </si>
  <si>
    <t>23.646624</t>
  </si>
  <si>
    <t>Ziemeļu iela 9, Jelgava, LV-3003</t>
  </si>
  <si>
    <t>Ziemeļu iela 10, Jelgava, LV-3003</t>
  </si>
  <si>
    <t>56.665676</t>
  </si>
  <si>
    <t>Ziemeļu iela 11, Jelgava, LV-3003</t>
  </si>
  <si>
    <t>23.646158</t>
  </si>
  <si>
    <t>Ziemeļu iela 12, Jelgava, LV-3003</t>
  </si>
  <si>
    <t>23.646608</t>
  </si>
  <si>
    <t>Ziemeļu iela 13, Jelgava, LV-3003</t>
  </si>
  <si>
    <t>23.646141</t>
  </si>
  <si>
    <t>Ziemeļu iela 14, Jelgava, LV-3003</t>
  </si>
  <si>
    <t>23.645985</t>
  </si>
  <si>
    <t>Ziemeļu iela 15, Jelgava, LV-3003</t>
  </si>
  <si>
    <t>23.645634</t>
  </si>
  <si>
    <t>Ziemeļu iela 16, Jelgava, LV-3003</t>
  </si>
  <si>
    <t>23.645521</t>
  </si>
  <si>
    <t>Ziemeļu iela 17, Jelgava, LV-3003</t>
  </si>
  <si>
    <t>23.645205</t>
  </si>
  <si>
    <t>Ziemeļu iela 18, Jelgava, LV-3003</t>
  </si>
  <si>
    <t>23.645144</t>
  </si>
  <si>
    <t>"Kalmuiža", Kocēnu pag., Valmieras nov., LV-4220</t>
  </si>
  <si>
    <t>25.337254</t>
  </si>
  <si>
    <t>"Vaivari 32", Kocēnu pag., Valmieras nov., LV-4220</t>
  </si>
  <si>
    <t>57.582092</t>
  </si>
  <si>
    <t>25.307894</t>
  </si>
  <si>
    <t>Valdemāra iela 4A, Rūjiena, Valmieras nov., LV-4240</t>
  </si>
  <si>
    <t>57.896606</t>
  </si>
  <si>
    <t>25.3248</t>
  </si>
  <si>
    <t>"Mazzelles", Matīšu pag., Valmieras nov., LV-4210</t>
  </si>
  <si>
    <t>57.73273</t>
  </si>
  <si>
    <t>25.170336</t>
  </si>
  <si>
    <t>Ilūkstes iela 25F, Rīga, LV-1073</t>
  </si>
  <si>
    <t>56.93504</t>
  </si>
  <si>
    <t>"DUS Akrona", Eriņi, Ķoņu pag., Valmieras nov., LV-4240</t>
  </si>
  <si>
    <t>25.353739</t>
  </si>
  <si>
    <t>Bērzu iela 6, Inciems, Krimuldas pag., Siguldas nov., LV-2145</t>
  </si>
  <si>
    <t>57.25285</t>
  </si>
  <si>
    <t>24.875065</t>
  </si>
  <si>
    <t>Bērzu iela 8, Inciems, Krimuldas pag., Siguldas nov., LV-2145</t>
  </si>
  <si>
    <t>57.252674</t>
  </si>
  <si>
    <t>24.87482</t>
  </si>
  <si>
    <t>"Ruduļi", Krimuldas pag., Siguldas nov., LV-2145</t>
  </si>
  <si>
    <t>24.815716</t>
  </si>
  <si>
    <t>"Bellupes", Stalbes pag., Cēsu nov., LV-4151</t>
  </si>
  <si>
    <t>57.407322</t>
  </si>
  <si>
    <t>24.962795</t>
  </si>
  <si>
    <t>"Koki", Pieniņi, Riebiņu pag., Preiļu nov., LV-5326</t>
  </si>
  <si>
    <t>26.728823</t>
  </si>
  <si>
    <t>"Prinku dzirnavas", Liepupes pag., Limbažu nov., LV-4023</t>
  </si>
  <si>
    <t>57.459442</t>
  </si>
  <si>
    <t>24.521673</t>
  </si>
  <si>
    <t>"Dūksnāji", Liepupes pag., Limbažu nov., LV-4023</t>
  </si>
  <si>
    <t>57.458645</t>
  </si>
  <si>
    <t>24.521303</t>
  </si>
  <si>
    <t>Vidzemes iela 26, Salacgrīva, Limbažu nov., LV-4033</t>
  </si>
  <si>
    <t>57.742443</t>
  </si>
  <si>
    <t>24.359629</t>
  </si>
  <si>
    <t>Vidzemes iela 50, Salacgrīva, Limbažu nov., LV-4033</t>
  </si>
  <si>
    <t>57.738613</t>
  </si>
  <si>
    <t>24.361872</t>
  </si>
  <si>
    <t>Zaru iela 2, Skulte, Skultes pag., Limbažu nov., LV-4025</t>
  </si>
  <si>
    <t>Vidzemes iela 52, Salacgrīva, Limbažu nov., LV-4033</t>
  </si>
  <si>
    <t>57.738262</t>
  </si>
  <si>
    <t>24.362103</t>
  </si>
  <si>
    <t>Vidzemes iela 64, Salacgrīva, Limbažu nov., LV-4033</t>
  </si>
  <si>
    <t>57.73616</t>
  </si>
  <si>
    <t>24.364119</t>
  </si>
  <si>
    <t>Vidzemes iela 33, Salacgrīva, Limbažu nov., LV-4033</t>
  </si>
  <si>
    <t>57.742134</t>
  </si>
  <si>
    <t>24.361374</t>
  </si>
  <si>
    <t>Vidzemes iela 47, Salacgrīva, Limbažu nov., LV-4033</t>
  </si>
  <si>
    <t>57.739677</t>
  </si>
  <si>
    <t>Vidzemes iela 55, Salacgrīva, Limbažu nov., LV-4033</t>
  </si>
  <si>
    <t>57.737637</t>
  </si>
  <si>
    <t>24.364958</t>
  </si>
  <si>
    <t>Vidzemes iela 59, Salacgrīva, Limbažu nov., LV-4033</t>
  </si>
  <si>
    <t>57.736427</t>
  </si>
  <si>
    <t>Vidzemes iela 67, Salacgrīva, Limbažu nov., LV-4033</t>
  </si>
  <si>
    <t>57.73533</t>
  </si>
  <si>
    <t>24.366652</t>
  </si>
  <si>
    <t>Vidzemes iela 73, Salacgrīva, Limbažu nov., LV-4033</t>
  </si>
  <si>
    <t>57.732647</t>
  </si>
  <si>
    <t>24.36931</t>
  </si>
  <si>
    <t>"Ziedi", Drustu pag., Smiltenes nov., LV-4132</t>
  </si>
  <si>
    <t>57.255898</t>
  </si>
  <si>
    <t>25.94282</t>
  </si>
  <si>
    <t>"Rotas", Drustu pag., Smiltenes nov., LV-4132</t>
  </si>
  <si>
    <t>57.25668</t>
  </si>
  <si>
    <t>25.942928</t>
  </si>
  <si>
    <t>Vidzemes iela 65, Salacgrīva, Limbažu nov., LV-4033</t>
  </si>
  <si>
    <t>57.73568</t>
  </si>
  <si>
    <t>Vidzemes iela 62, Salacgrīva, Limbažu nov., LV-4033</t>
  </si>
  <si>
    <t>57.7366</t>
  </si>
  <si>
    <t>Vidzemes iela 70, Salacgrīva, Limbažu nov., LV-4033</t>
  </si>
  <si>
    <t>Vidzemes iela 63, Salacgrīva, Limbažu nov., LV-4033</t>
  </si>
  <si>
    <t>57.73586</t>
  </si>
  <si>
    <t>24.36639</t>
  </si>
  <si>
    <t>Ganību iela 3, Salacgrīva, Limbažu nov., LV-4033</t>
  </si>
  <si>
    <t>57.73703</t>
  </si>
  <si>
    <t>24.361958</t>
  </si>
  <si>
    <t>"Gāršas", Taurupes pag., Ogres nov., LV-5064</t>
  </si>
  <si>
    <t>25.271805</t>
  </si>
  <si>
    <t>"Laimas", Krimūnu pag., Dobeles nov., LV-3719</t>
  </si>
  <si>
    <t>23.36964</t>
  </si>
  <si>
    <t>Priedaines iela 33D, Rīga, LV-1029</t>
  </si>
  <si>
    <t>24.008005</t>
  </si>
  <si>
    <t>Labraga iela 45, Rīga, LV-1029</t>
  </si>
  <si>
    <t>24.008879</t>
  </si>
  <si>
    <t>"Lielinķēni", Zaubes pag., Cēsu nov., LV-4113</t>
  </si>
  <si>
    <t>57.025932</t>
  </si>
  <si>
    <t>25.287624</t>
  </si>
  <si>
    <t>"Veckalnieši", Krimuldas pag., Siguldas nov., LV-2145</t>
  </si>
  <si>
    <t>24.8296</t>
  </si>
  <si>
    <t>"Bārbelītes", Tīnūži, Tīnūžu pag., Ogres nov., LV-5015</t>
  </si>
  <si>
    <t>24.574123</t>
  </si>
  <si>
    <t>Elizabetes iela 16, Spilve, Babītes pag., Mārupes nov., LV-2101</t>
  </si>
  <si>
    <t>23.965395</t>
  </si>
  <si>
    <t>Elizabetes iela 18, Spilve, Babītes pag., Mārupes nov., LV-2101</t>
  </si>
  <si>
    <t>23.963163</t>
  </si>
  <si>
    <t>Elizabetes iela 20, Spilve, Babītes pag., Mārupes nov., LV-2101</t>
  </si>
  <si>
    <t>23.96234</t>
  </si>
  <si>
    <t>Elizabetes iela 22, Spilve, Babītes pag., Mārupes nov., LV-2101</t>
  </si>
  <si>
    <t>23.96145</t>
  </si>
  <si>
    <t>Elizabetes iela 24, Spilve, Babītes pag., Mārupes nov., LV-2101</t>
  </si>
  <si>
    <t>23.960938</t>
  </si>
  <si>
    <t>Elizabetes iela 26, Spilve, Babītes pag., Mārupes nov., LV-2101</t>
  </si>
  <si>
    <t>23.960388</t>
  </si>
  <si>
    <t>Elizabetes iela 28, Spilve, Babītes pag., Mārupes nov., LV-2101</t>
  </si>
  <si>
    <t>23.959814</t>
  </si>
  <si>
    <t>Elizabetes iela 21, Spilve, Babītes pag., Mārupes nov., LV-2101</t>
  </si>
  <si>
    <t>23.965387</t>
  </si>
  <si>
    <t>Elizabetes iela 23, Spilve, Babītes pag., Mārupes nov., LV-2101</t>
  </si>
  <si>
    <t>23.96489</t>
  </si>
  <si>
    <t>Elizabetes iela 25, Spilve, Babītes pag., Mārupes nov., LV-2101</t>
  </si>
  <si>
    <t>23.964418</t>
  </si>
  <si>
    <t>Elizabetes iela 27, Spilve, Babītes pag., Mārupes nov., LV-2101</t>
  </si>
  <si>
    <t>23.963959</t>
  </si>
  <si>
    <t>Elizabetes iela 29, Spilve, Babītes pag., Mārupes nov., LV-2101</t>
  </si>
  <si>
    <t>23.96344</t>
  </si>
  <si>
    <t>Elizabetes iela 31, Spilve, Babītes pag., Mārupes nov., LV-2101</t>
  </si>
  <si>
    <t>Elizabetes iela 33, Spilve, Babītes pag., Mārupes nov., LV-2101</t>
  </si>
  <si>
    <t>23.962614</t>
  </si>
  <si>
    <t>Elizabetes iela 35, Spilve, Babītes pag., Mārupes nov., LV-2101</t>
  </si>
  <si>
    <t>23.96213</t>
  </si>
  <si>
    <t>Elizabetes iela 37, Spilve, Babītes pag., Mārupes nov., LV-2101</t>
  </si>
  <si>
    <t>23.96163</t>
  </si>
  <si>
    <t>Elizabetes iela 39, Spilve, Babītes pag., Mārupes nov., LV-2101</t>
  </si>
  <si>
    <t>23.96109</t>
  </si>
  <si>
    <t>Elizabetes iela 41, Spilve, Babītes pag., Mārupes nov., LV-2101</t>
  </si>
  <si>
    <t>23.960663</t>
  </si>
  <si>
    <t>Elizabetes iela 43, Spilve, Babītes pag., Mārupes nov., LV-2101</t>
  </si>
  <si>
    <t>23.960178</t>
  </si>
  <si>
    <t>Elizabetes iela 45, Spilve, Babītes pag., Mārupes nov., LV-2101</t>
  </si>
  <si>
    <t>23.95968</t>
  </si>
  <si>
    <t>Elizabetes iela 47, Spilve, Babītes pag., Mārupes nov., LV-2101</t>
  </si>
  <si>
    <t>23.959269</t>
  </si>
  <si>
    <t>Elizabetes iela 49, Spilve, Babītes pag., Mārupes nov., LV-2101</t>
  </si>
  <si>
    <t>23.959002</t>
  </si>
  <si>
    <t>Elizabetes iela 51, Spilve, Babītes pag., Mārupes nov., LV-2101</t>
  </si>
  <si>
    <t>23.958979</t>
  </si>
  <si>
    <t>Elizabetes iela 53, Spilve, Babītes pag., Mārupes nov., LV-2101</t>
  </si>
  <si>
    <t>23.959293</t>
  </si>
  <si>
    <t>Elizabetes iela 55, Spilve, Babītes pag., Mārupes nov., LV-2101</t>
  </si>
  <si>
    <t>23.959637</t>
  </si>
  <si>
    <t>Letīcijas iela 1, Spilve, Babītes pag., Mārupes nov., LV-2101</t>
  </si>
  <si>
    <t>Letīcijas iela 2, Spilve, Babītes pag., Mārupes nov., LV-2101</t>
  </si>
  <si>
    <t>Letīcijas iela 3, Spilve, Babītes pag., Mārupes nov., LV-2101</t>
  </si>
  <si>
    <t>23.960056</t>
  </si>
  <si>
    <t>Letīcijas iela 4, Spilve, Babītes pag., Mārupes nov., LV-2101</t>
  </si>
  <si>
    <t>23.961458</t>
  </si>
  <si>
    <t>Letīcijas iela 5, Spilve, Babītes pag., Mārupes nov., LV-2101</t>
  </si>
  <si>
    <t>23.959677</t>
  </si>
  <si>
    <t>Letīcijas iela 6, Spilve, Babītes pag., Mārupes nov., LV-2101</t>
  </si>
  <si>
    <t>23.960985</t>
  </si>
  <si>
    <t>Letīcijas iela 7, Spilve, Babītes pag., Mārupes nov., LV-2101</t>
  </si>
  <si>
    <t>Letīcijas iela 8, Spilve, Babītes pag., Mārupes nov., LV-2101</t>
  </si>
  <si>
    <t>23.960577</t>
  </si>
  <si>
    <t>"Dilnas", Tīnūžu pag., Ogres nov., LV-5052</t>
  </si>
  <si>
    <t>24.467443</t>
  </si>
  <si>
    <t>Mazā Aizkalna iela 8, Salacgrīva, Limbažu nov., LV-4033</t>
  </si>
  <si>
    <t>57.74037</t>
  </si>
  <si>
    <t>24.358671</t>
  </si>
  <si>
    <t>Mazā Aizkalna iela 5, Salacgrīva, Limbažu nov., LV-4033</t>
  </si>
  <si>
    <t>57.73978</t>
  </si>
  <si>
    <t>24.360058</t>
  </si>
  <si>
    <t>Ceriņu iela 4, Kušaiņi, Skrundas pag., Kuldīgas nov., LV-3326</t>
  </si>
  <si>
    <t>56.682106</t>
  </si>
  <si>
    <t>22.049393</t>
  </si>
  <si>
    <t>Graudu iela 52A, Rīga, LV-1058</t>
  </si>
  <si>
    <t>"Sila Laimītes", Silmalas, Salas pag., Mārupes nov., LV-2105</t>
  </si>
  <si>
    <t>23.719404</t>
  </si>
  <si>
    <t>"Mežmaļi", Liepupes pag., Limbažu nov., LV-4023</t>
  </si>
  <si>
    <t>24.523464</t>
  </si>
  <si>
    <t>Lielā iela 29A, Piltene, Ventspils nov., LV-3620</t>
  </si>
  <si>
    <t>21.67336</t>
  </si>
  <si>
    <t>"Jaunžoguļi", Krimuldas pag., Siguldas nov., LV-2145</t>
  </si>
  <si>
    <t>57.24821</t>
  </si>
  <si>
    <t>24.826332</t>
  </si>
  <si>
    <t>"Zaļumlauki", Kurmāles pag., Kuldīgas nov., LV-3332</t>
  </si>
  <si>
    <t>21.840643</t>
  </si>
  <si>
    <t>"Vinnēni", Kocēnu pag., Valmieras nov., LV-4227</t>
  </si>
  <si>
    <t>25.18893</t>
  </si>
  <si>
    <t>Mazā Krasta iela 10 k-52, Limbaži, Limbažu nov., LV-4001</t>
  </si>
  <si>
    <t>57.518932</t>
  </si>
  <si>
    <t>Baznīcas iela 1B, Dobele, Dobeles nov., LV-3701</t>
  </si>
  <si>
    <t>23.282217</t>
  </si>
  <si>
    <t>"Pumpuru Ferma", Rožkalnu pag., Preiļu nov., LV-5325</t>
  </si>
  <si>
    <t>Ozolu iela 23A, Iecava, Bauskas nov., LV-3913</t>
  </si>
  <si>
    <t>24.203815</t>
  </si>
  <si>
    <t>"Frēzijas", Salgales pag., Jelgavas nov., LV-3045</t>
  </si>
  <si>
    <t>23.98801</t>
  </si>
  <si>
    <t>"Zīriņi", Ogresgala pag., Ogres nov., LV-5001</t>
  </si>
  <si>
    <t>56.769455</t>
  </si>
  <si>
    <t>24.696236</t>
  </si>
  <si>
    <t>"Robežnieki", Malta, Maltas pag., Rēzeknes nov., LV-4630</t>
  </si>
  <si>
    <t>56.358047</t>
  </si>
  <si>
    <t>27.160236</t>
  </si>
  <si>
    <t>"Blāzmas", Daudzeses pag., Aizkraukles nov., LV-5111</t>
  </si>
  <si>
    <t>25.213173</t>
  </si>
  <si>
    <t>"Upeskungi", Skujaiņi, Aiviekstes pag., Aizkraukles nov., LV-5120</t>
  </si>
  <si>
    <t>25.816833</t>
  </si>
  <si>
    <t>"Bitenieki", Sējas pag., Saulkrastu nov., LV-2142</t>
  </si>
  <si>
    <t>57.166462</t>
  </si>
  <si>
    <t>24.638151</t>
  </si>
  <si>
    <t>"Upespļava", Sējas pag., Saulkrastu nov., LV-2142</t>
  </si>
  <si>
    <t>"Godi", Sējas pag., Saulkrastu nov., LV-2142</t>
  </si>
  <si>
    <t>Krasta iela 10B, Saulkrasti, Saulkrastu nov., LV-2160</t>
  </si>
  <si>
    <t>57.27967</t>
  </si>
  <si>
    <t>Jaunmuižas iela 1, Jaunmuiža, Skrundas pag., Kuldīgas nov., LV-3307</t>
  </si>
  <si>
    <t>22.072472</t>
  </si>
  <si>
    <t>"Saullēkti", Tomes pag., Ogres nov., LV-5020</t>
  </si>
  <si>
    <t>24.723625</t>
  </si>
  <si>
    <t>Torņa iela 1, Kušaiņi, Skrundas pag., Kuldīgas nov., LV-3326</t>
  </si>
  <si>
    <t>22.049847</t>
  </si>
  <si>
    <t>Irlavas iela 34A, Rīga, LV-1046</t>
  </si>
  <si>
    <t>24.028831</t>
  </si>
  <si>
    <t>Balvu iela 1C k-277, Daugavpils, LV-5401</t>
  </si>
  <si>
    <t>26.510204</t>
  </si>
  <si>
    <t>Otrā iela 17A, VEF-Biķernieki, Saulkrastu pag., Saulkrastu nov., LV-2160</t>
  </si>
  <si>
    <t>57.23775</t>
  </si>
  <si>
    <t>24.451658</t>
  </si>
  <si>
    <t>"Tirzmaļi", Gāršmuiža, Sējas pag., Saulkrastu nov., LV-2160</t>
  </si>
  <si>
    <t>24.482576</t>
  </si>
  <si>
    <t>"Upesgravas", Sējas pag., Saulkrastu nov., LV-2142</t>
  </si>
  <si>
    <t>57.163498</t>
  </si>
  <si>
    <t>24.643953</t>
  </si>
  <si>
    <t>Uzvaras iela 59A, Dobele, Dobeles nov., LV-3701</t>
  </si>
  <si>
    <t>23.263437</t>
  </si>
  <si>
    <t>Ķīpsalas iela 3, Rīga, LV-1048</t>
  </si>
  <si>
    <t>24.085423</t>
  </si>
  <si>
    <t>Dignājas iela 12B, Rīga, LV-1004</t>
  </si>
  <si>
    <t>24.121016</t>
  </si>
  <si>
    <t>"Saviņi", Demenes pag., Augšdaugavas nov., LV-5442</t>
  </si>
  <si>
    <t>55.751865</t>
  </si>
  <si>
    <t>26.543007</t>
  </si>
  <si>
    <t>"Imantas krasts", Demenes pag., Augšdaugavas nov., LV-5442</t>
  </si>
  <si>
    <t>55.75126</t>
  </si>
  <si>
    <t>"Vitaliči", Demenes pag., Augšdaugavas nov., LV-5442</t>
  </si>
  <si>
    <t>55.75049</t>
  </si>
  <si>
    <t>26.547495</t>
  </si>
  <si>
    <t>Aizputes iela 1 k-5, Rīga, LV-1046</t>
  </si>
  <si>
    <t>"Dankari", Zalves pag., Aizkraukles nov., LV-5112</t>
  </si>
  <si>
    <t>25.099133</t>
  </si>
  <si>
    <t>Steigas iela 15A, Rīga, LV-1035</t>
  </si>
  <si>
    <t>Lauku iela 98A, Dobele, Dobeles nov., LV-3701</t>
  </si>
  <si>
    <t>23.266844</t>
  </si>
  <si>
    <t>"Papardes", Ābeļi, Ābeļu pag., Jēkabpils nov., LV-5212</t>
  </si>
  <si>
    <t>"Sansusī kupols", Aknīstes pag., Jēkabpils nov., LV-5208</t>
  </si>
  <si>
    <t>56.147205</t>
  </si>
  <si>
    <t>25.798693</t>
  </si>
  <si>
    <t>"Zemene", Malta, Maltas pag., Rēzeknes nov., LV-4630</t>
  </si>
  <si>
    <t>56.35751</t>
  </si>
  <si>
    <t>27.15998</t>
  </si>
  <si>
    <t>"Rožlejas", Krustpils pag., Jēkabpils nov., LV-5204</t>
  </si>
  <si>
    <t>25.835508</t>
  </si>
  <si>
    <t>"Stāpeles", Liezēres pag., Madonas nov., LV-4884</t>
  </si>
  <si>
    <t>26.14484</t>
  </si>
  <si>
    <t>"Rīts 115", Medemciems, Olaines pag., Olaines nov., LV-2127</t>
  </si>
  <si>
    <t>"Rīts 149", Medemciems, Olaines pag., Olaines nov., LV-2127</t>
  </si>
  <si>
    <t>24.094156</t>
  </si>
  <si>
    <t>"Rīts 77", Medemciems, Olaines pag., Olaines nov., LV-2127</t>
  </si>
  <si>
    <t>"Vaivadi 71", Vaivadi, Olaines pag., Olaines nov., LV-2127</t>
  </si>
  <si>
    <t>56.716312</t>
  </si>
  <si>
    <t>"Zīles 179", Vaivadi, Olaines pag., Olaines nov., LV-2127</t>
  </si>
  <si>
    <t>"Zīles 200", Vaivadi, Olaines pag., Olaines nov., LV-2127</t>
  </si>
  <si>
    <t>24.054308</t>
  </si>
  <si>
    <t>Katrīnas iela 6 k-1, Spuņciems, Salas pag., Mārupes nov., LV-2105</t>
  </si>
  <si>
    <t>"Atlantika 113", Jāņupe, Olaines pag., Olaines nov., LV-2127</t>
  </si>
  <si>
    <t>24.06276</t>
  </si>
  <si>
    <t>"Vecā kapliča", Madliena, Madlienas pag., Ogres nov., LV-5045</t>
  </si>
  <si>
    <t>25.159706</t>
  </si>
  <si>
    <t>"Vīksnas 1814A", Jāņupe, Olaines pag., Olaines nov., LV-2127</t>
  </si>
  <si>
    <t>"Ausmas", Šlapaki, Salienas pag., Augšdaugavas nov., LV-5469</t>
  </si>
  <si>
    <t>55.8019</t>
  </si>
  <si>
    <t>26.890188</t>
  </si>
  <si>
    <t>"Arinti", Laucesas pag., Augšdaugavas nov., LV-5461</t>
  </si>
  <si>
    <t>55.80304</t>
  </si>
  <si>
    <t>"Jūras Šalkoņi", Rucavas pag., Dienvidkurzemes nov., LV-3477</t>
  </si>
  <si>
    <t>56.18275</t>
  </si>
  <si>
    <t>21.013247</t>
  </si>
  <si>
    <t>"Priežu Šalkoņi", Rucavas pag., Dienvidkurzemes nov., LV-3477</t>
  </si>
  <si>
    <t>56.182446</t>
  </si>
  <si>
    <t>Ziedoņa iela 21, Rīga, LV-1069</t>
  </si>
  <si>
    <t>23.997335</t>
  </si>
  <si>
    <t>Ziedoņa iela 23, Rīga, LV-1069</t>
  </si>
  <si>
    <t>"D/s Veselība Nr. 64", Ābeļu pag., Jēkabpils nov., LV-5212</t>
  </si>
  <si>
    <t>56.46608</t>
  </si>
  <si>
    <t>25.99069</t>
  </si>
  <si>
    <t>Ziemeļu iela 55, Ķekava, Ķekavas nov., LV-2123</t>
  </si>
  <si>
    <t>24.19797</t>
  </si>
  <si>
    <t>"Pakalni", Jaunjelgava, Aizkraukles nov., LV-5134</t>
  </si>
  <si>
    <t>25.100859</t>
  </si>
  <si>
    <t>"Sanijas", Ropažu pag., Ropažu nov., LV-2133</t>
  </si>
  <si>
    <t>24.529215</t>
  </si>
  <si>
    <t>Nākotnes iela 2A, Inčukalns, Inčukalna pag., Siguldas nov., LV-2141</t>
  </si>
  <si>
    <t>24.684729</t>
  </si>
  <si>
    <t>"Jaunkroģeļi", Cieceres pag., Saldus nov., LV-3851</t>
  </si>
  <si>
    <t>22.588303</t>
  </si>
  <si>
    <t>"Intas", Katlakalns, Ķekavas pag., Ķekavas nov., LV-2111</t>
  </si>
  <si>
    <t>Zemgales prospekts 1C, Jelgava, LV-3001</t>
  </si>
  <si>
    <t>56.64599</t>
  </si>
  <si>
    <t>23.731121</t>
  </si>
  <si>
    <t>"Pelītes", Krimuldas pag., Siguldas nov., LV-2144</t>
  </si>
  <si>
    <t>24.735184</t>
  </si>
  <si>
    <t>Ziedoņa iela 31, Kuldīga, Kuldīgas nov., LV-3301</t>
  </si>
  <si>
    <t>21.984074</t>
  </si>
  <si>
    <t>Klusā iela 17, Kuldīga, Kuldīgas nov., LV-3301</t>
  </si>
  <si>
    <t>21.968866</t>
  </si>
  <si>
    <t>Ventas iela 7A, Skrunda, Kuldīgas nov., LV-3326</t>
  </si>
  <si>
    <t>22.016441</t>
  </si>
  <si>
    <t>"Ošāres", Inciems, Krimuldas pag., Siguldas nov., LV-2145</t>
  </si>
  <si>
    <t>24.862314</t>
  </si>
  <si>
    <t>Ozolu iela 19A, Iecava, Bauskas nov., LV-3913</t>
  </si>
  <si>
    <t>24.203686</t>
  </si>
  <si>
    <t>Skrundas iela 45A, Kuldīga, Kuldīgas nov., LV-3301</t>
  </si>
  <si>
    <t>21.972813</t>
  </si>
  <si>
    <t>"Stūrmanīši", Medņevka, Rudzātu pag., Līvānu nov., LV-5328</t>
  </si>
  <si>
    <t>26.40044</t>
  </si>
  <si>
    <t>"Bogdāni", Steķi, Rudzātu pag., Līvānu nov., LV-5328</t>
  </si>
  <si>
    <t>56.43966</t>
  </si>
  <si>
    <t>26.369703</t>
  </si>
  <si>
    <t>"Vecozoliņi", Lūzenieki, Rudzātu pag., Līvānu nov., LV-5328</t>
  </si>
  <si>
    <t>"Kalnlejiņas", Lācupi, Rudzātu pag., Līvānu nov., LV-5328</t>
  </si>
  <si>
    <t>"Mieriņi", Vilkmugure, Rudzātu pag., Līvānu nov., LV-5328</t>
  </si>
  <si>
    <t>56.413975</t>
  </si>
  <si>
    <t>26.471415</t>
  </si>
  <si>
    <t>Liepājas iela 45C, Skrunda, Kuldīgas nov., LV-3326</t>
  </si>
  <si>
    <t>21.99943</t>
  </si>
  <si>
    <t>Kūliņu ceļš 10D, Jelgava, LV-3003</t>
  </si>
  <si>
    <t>23.683205</t>
  </si>
  <si>
    <t>Kūliņu ceļš 10E, Jelgava, LV-3003</t>
  </si>
  <si>
    <t>23.683216</t>
  </si>
  <si>
    <t>Rīgas iela 10B, Cesvaine, Madonas nov., LV-4871</t>
  </si>
  <si>
    <t>Ropažu iela 16B, Rīga, LV-1039</t>
  </si>
  <si>
    <t>24.169674</t>
  </si>
  <si>
    <t>"Jaunrietumi", Bajāri, Ropažu pag., Ropažu nov., LV-2135</t>
  </si>
  <si>
    <t>24.53382</t>
  </si>
  <si>
    <t>"Dzīles", Salaspils pag., Salaspils nov., LV-2121</t>
  </si>
  <si>
    <t>24.249073</t>
  </si>
  <si>
    <t>"Pureņi", Salacgrīvas pag., Limbažu nov., LV-4033</t>
  </si>
  <si>
    <t>57.68829</t>
  </si>
  <si>
    <t>Vidzemes iela 18, Vangaži, Ropažu nov., LV-2136</t>
  </si>
  <si>
    <t>24.545177</t>
  </si>
  <si>
    <t>Dzirnavu iela 9B, Mazsalaca, Valmieras nov., LV-4215</t>
  </si>
  <si>
    <t>57.867393</t>
  </si>
  <si>
    <t>25.058119</t>
  </si>
  <si>
    <t>Cieceres iela 1C, Ciecere, Skrundas pag., Kuldīgas nov., LV-3326</t>
  </si>
  <si>
    <t>56.67895</t>
  </si>
  <si>
    <t>22.066807</t>
  </si>
  <si>
    <t>"Stūnīši 49", Stūnīši, Olaines pag., Olaines nov., LV-2167</t>
  </si>
  <si>
    <t>"Maijiņas", Tume, Tumes pag., Tukuma nov., LV-3139</t>
  </si>
  <si>
    <t>23.08062</t>
  </si>
  <si>
    <t>"Veckauķi", Ragaciems, Lapmežciema pag., Tukuma nov., LV-3118</t>
  </si>
  <si>
    <t>23.492418</t>
  </si>
  <si>
    <t>"Kalnpurvīši", Bigauņciems, Lapmežciema pag., Tukuma nov., LV-3118</t>
  </si>
  <si>
    <t>23.532831</t>
  </si>
  <si>
    <t>Purva iela 1, Bigauņciems, Lapmežciema pag., Tukuma nov., LV-3118</t>
  </si>
  <si>
    <t>56.98433</t>
  </si>
  <si>
    <t>23.534431</t>
  </si>
  <si>
    <t>"DUS Straujupīte", Slampes pag., Tukuma nov., LV-3129</t>
  </si>
  <si>
    <t>23.322638</t>
  </si>
  <si>
    <t>"Abavas kompleksa vidusdaļa", Pūres pag., Tukuma nov., LV-3124</t>
  </si>
  <si>
    <t>22.922558</t>
  </si>
  <si>
    <t>"Mednieku Māja", Zantes pag., Tukuma nov., LV-3134</t>
  </si>
  <si>
    <t>56.87051</t>
  </si>
  <si>
    <t>22.674473</t>
  </si>
  <si>
    <t>Čiekuru iela 1, Rīga, LV-1034</t>
  </si>
  <si>
    <t>Čiekuru iela 1A, Rīga, LV-1034</t>
  </si>
  <si>
    <t>Čiekuru iela 3A, Rīga, LV-1034</t>
  </si>
  <si>
    <t>"Priežkungi", Tumes pag., Tukuma nov., LV-3139</t>
  </si>
  <si>
    <t>23.122068</t>
  </si>
  <si>
    <t>"Vējiņi", Smārdes pag., Tukuma nov., LV-3129</t>
  </si>
  <si>
    <t>23.183197</t>
  </si>
  <si>
    <t>"Rieksti", Tumes pag., Tukuma nov., LV-3139</t>
  </si>
  <si>
    <t>"Dzintariņi", Pūres pag., Tukuma nov., LV-3124</t>
  </si>
  <si>
    <t>22.879232</t>
  </si>
  <si>
    <t>"Pie Regīnas", Slampe, Slampes pag., Tukuma nov., LV-3119</t>
  </si>
  <si>
    <t>56.849888</t>
  </si>
  <si>
    <t>23.29605</t>
  </si>
  <si>
    <t>"Kārumi", Slampe, Slampes pag., Tukuma nov., LV-3119</t>
  </si>
  <si>
    <t>23.296318</t>
  </si>
  <si>
    <t>Smilgu iela 27, Brodi, Ābeļu pag., Jēkabpils nov., LV-5212</t>
  </si>
  <si>
    <t>25.87122</t>
  </si>
  <si>
    <t>Smilgu iela 29, Brodi, Ābeļu pag., Jēkabpils nov., LV-5212</t>
  </si>
  <si>
    <t>25.871777</t>
  </si>
  <si>
    <t>Smilgu iela 31, Brodi, Ābeļu pag., Jēkabpils nov., LV-5212</t>
  </si>
  <si>
    <t>25.872301</t>
  </si>
  <si>
    <t>Smilgu iela 33, Brodi, Ābeļu pag., Jēkabpils nov., LV-5212</t>
  </si>
  <si>
    <t>56.46731</t>
  </si>
  <si>
    <t>25.872826</t>
  </si>
  <si>
    <t>"Bebrīši", Matkules pag., Tukuma nov., LV-3132</t>
  </si>
  <si>
    <t>22.626965</t>
  </si>
  <si>
    <t>Jūras iela 115C, Engure, Engures pag., Tukuma nov., LV-3113</t>
  </si>
  <si>
    <t>"Lūškalni", Tumes pag., Tukuma nov., LV-3139</t>
  </si>
  <si>
    <t>23.145212</t>
  </si>
  <si>
    <t>"Indriķi", Sēmes pag., Tukuma nov., LV-3110</t>
  </si>
  <si>
    <t>"Zalvezers", Krupeniški, Feimaņu pag., Rēzeknes nov., LV-4623</t>
  </si>
  <si>
    <t>56.233006</t>
  </si>
  <si>
    <t>27.010399</t>
  </si>
  <si>
    <t>"Dižzīles", Olaines pag., Olaines nov., LV-2127</t>
  </si>
  <si>
    <t>24.043112</t>
  </si>
  <si>
    <t>Selgas iela 1G, Ragaciems, Lapmežciema pag., Tukuma nov., LV-3118</t>
  </si>
  <si>
    <t>57.024117</t>
  </si>
  <si>
    <t>23.492283</t>
  </si>
  <si>
    <t>"Hēras", Meža Miers, Inčukalna pag., Siguldas nov., LV-2136</t>
  </si>
  <si>
    <t>57.077103</t>
  </si>
  <si>
    <t>24.592192</t>
  </si>
  <si>
    <t>"Lūsīši", Vidrižu pag., Limbažu nov., LV-4013</t>
  </si>
  <si>
    <t>24.678146</t>
  </si>
  <si>
    <t>Bāra ceļš 20, Jelgava, LV-3003</t>
  </si>
  <si>
    <t>23.675</t>
  </si>
  <si>
    <t>"Eriņi", Krogsils, Ķekavas pag., Ķekavas nov., LV-2111</t>
  </si>
  <si>
    <t>"Buki", Ābeļu pag., Jēkabpils nov., LV-5212</t>
  </si>
  <si>
    <t>25.90272</t>
  </si>
  <si>
    <t>Piemiņas iela 2A, Audriņi, Audriņu pag., Rēzeknes nov., LV-4611</t>
  </si>
  <si>
    <t>27.246206</t>
  </si>
  <si>
    <t>Rēzeknes iela 4A, Audriņi, Audriņu pag., Rēzeknes nov., LV-4611</t>
  </si>
  <si>
    <t>27.24569</t>
  </si>
  <si>
    <t>Rēzeknes iela 3A, Audriņi, Audriņu pag., Rēzeknes nov., LV-4611</t>
  </si>
  <si>
    <t>27.245918</t>
  </si>
  <si>
    <t>Rēzeknes iela 2A, Audriņi, Audriņu pag., Rēzeknes nov., LV-4611</t>
  </si>
  <si>
    <t>56.58885</t>
  </si>
  <si>
    <t>27.246016</t>
  </si>
  <si>
    <t>Rēzeknes iela 1A, Audriņi, Audriņu pag., Rēzeknes nov., LV-4611</t>
  </si>
  <si>
    <t>27.246208</t>
  </si>
  <si>
    <t>Daugavgrīvas iela 138H, Rīga, LV-1007</t>
  </si>
  <si>
    <t>24.074656</t>
  </si>
  <si>
    <t>Rojas iela 3 k-5, Jūrmala, LV-2008</t>
  </si>
  <si>
    <t>23.731924</t>
  </si>
  <si>
    <t>"Braslas Līči", Skrīveru pag., Aizkraukles nov., LV-5125</t>
  </si>
  <si>
    <t>25.149967</t>
  </si>
  <si>
    <t>Riekstu iela 23, Ikšķile, Ogres nov., LV-5052</t>
  </si>
  <si>
    <t>24.49105</t>
  </si>
  <si>
    <t>"Ziedu skaņas", Staroščiki, Griškānu pag., Rēzeknes nov., LV-4601</t>
  </si>
  <si>
    <t>27.369984</t>
  </si>
  <si>
    <t>Strēlnieku iela 72A, Sigulda, Siguldas nov., LV-2150</t>
  </si>
  <si>
    <t>24.872593</t>
  </si>
  <si>
    <t>Strēlnieku iela 72B, Sigulda, Siguldas nov., LV-2150</t>
  </si>
  <si>
    <t>Strēlnieku iela 72C, Sigulda, Siguldas nov., LV-2150</t>
  </si>
  <si>
    <t>24.872536</t>
  </si>
  <si>
    <t>Amālijas iela 20, Salaspils, Salaspils nov., LV-2118</t>
  </si>
  <si>
    <t>24.328863</t>
  </si>
  <si>
    <t>"Verpuļeva 730", Verpuļeva, Balvu pag., Balvu nov., LV-4501</t>
  </si>
  <si>
    <t>Zīlēnu iela 7, Ķekava, Ķekavas nov., LV-2123</t>
  </si>
  <si>
    <t>Ezera iela 12B, Aizpute, Dienvidkurzemes nov., LV-3456</t>
  </si>
  <si>
    <t>21.624704</t>
  </si>
  <si>
    <t>Ezera iela 12A, Aizpute, Dienvidkurzemes nov., LV-3456</t>
  </si>
  <si>
    <t>21.623718</t>
  </si>
  <si>
    <t>Ceriņu iela 8A, Aizpute, Dienvidkurzemes nov., LV-3456</t>
  </si>
  <si>
    <t>21.614069</t>
  </si>
  <si>
    <t>"Purviņi", Plakanciems, Ķekavas pag., Ķekavas nov., LV-2113</t>
  </si>
  <si>
    <t>56.765533</t>
  </si>
  <si>
    <t>"Plakanciema Egles 58", Vaivadi, Olaines pag., Olaines nov., LV-2127</t>
  </si>
  <si>
    <t>Pērses iela 2A, Rīga, LV-1011</t>
  </si>
  <si>
    <t>"Slieces", Iecavas pag., Bauskas nov., LV-3913</t>
  </si>
  <si>
    <t>56.564053</t>
  </si>
  <si>
    <t>24.229029</t>
  </si>
  <si>
    <t>Lauku iela 1C, Vaiņode, Vaiņodes pag., Dienvidkurzemes nov., LV-3435</t>
  </si>
  <si>
    <t>56.430733</t>
  </si>
  <si>
    <t>21.878218</t>
  </si>
  <si>
    <t>"Kamenītes", Vecborisova, Vērēmu pag., Rēzeknes nov., LV-4604</t>
  </si>
  <si>
    <t>56.552284</t>
  </si>
  <si>
    <t>27.367796</t>
  </si>
  <si>
    <t>Jaunstrautiņu iela 1, Pārolaine, Olaines pag., Olaines nov., LV-2127</t>
  </si>
  <si>
    <t>23.973436</t>
  </si>
  <si>
    <t>Jaunstrautiņu iela 2, Pārolaine, Olaines pag., Olaines nov., LV-2127</t>
  </si>
  <si>
    <t>56.78056</t>
  </si>
  <si>
    <t>23.97385</t>
  </si>
  <si>
    <t>Jaunstrautiņu iela 3, Pārolaine, Olaines pag., Olaines nov., LV-2127</t>
  </si>
  <si>
    <t>Jaunstrautiņu iela 4, Pārolaine, Olaines pag., Olaines nov., LV-2127</t>
  </si>
  <si>
    <t>23.974241</t>
  </si>
  <si>
    <t>Jaunstrautiņu iela 5, Pārolaine, Olaines pag., Olaines nov., LV-2127</t>
  </si>
  <si>
    <t>23.972748</t>
  </si>
  <si>
    <t>Jaunstrautiņu iela 6, Pārolaine, Olaines pag., Olaines nov., LV-2127</t>
  </si>
  <si>
    <t>56.779972</t>
  </si>
  <si>
    <t>23.975609</t>
  </si>
  <si>
    <t>Jaunstrautiņu iela 7, Pārolaine, Olaines pag., Olaines nov., LV-2127</t>
  </si>
  <si>
    <t>56.78142</t>
  </si>
  <si>
    <t>23.972454</t>
  </si>
  <si>
    <t>Jaunstrautiņu iela 8, Pārolaine, Olaines pag., Olaines nov., LV-2127</t>
  </si>
  <si>
    <t>23.97505</t>
  </si>
  <si>
    <t>Jaunstrautiņu iela 9, Pārolaine, Olaines pag., Olaines nov., LV-2127</t>
  </si>
  <si>
    <t>56.781677</t>
  </si>
  <si>
    <t>23.97205</t>
  </si>
  <si>
    <t>Jaunstrautiņu iela 10, Pārolaine, Olaines pag., Olaines nov., LV-2127</t>
  </si>
  <si>
    <t>23.974709</t>
  </si>
  <si>
    <t>Jaunstrautiņu iela 11, Pārolaine, Olaines pag., Olaines nov., LV-2127</t>
  </si>
  <si>
    <t>23.973242</t>
  </si>
  <si>
    <t>Jaunstrautiņu iela 12, Pārolaine, Olaines pag., Olaines nov., LV-2127</t>
  </si>
  <si>
    <t>56.78085</t>
  </si>
  <si>
    <t>23.974407</t>
  </si>
  <si>
    <t>Jaunstrautiņu iela 13, Pārolaine, Olaines pag., Olaines nov., LV-2127</t>
  </si>
  <si>
    <t>56.78138</t>
  </si>
  <si>
    <t>Jaunstrautiņu iela 15, Pārolaine, Olaines pag., Olaines nov., LV-2127</t>
  </si>
  <si>
    <t>23.974066</t>
  </si>
  <si>
    <t>"Bērzaines", Sakas pag., Dienvidkurzemes nov., LV-3466</t>
  </si>
  <si>
    <t>21.220898</t>
  </si>
  <si>
    <t>Galvenā iela 6A, Priekule, Dienvidkurzemes nov., LV-3434</t>
  </si>
  <si>
    <t>56.44638</t>
  </si>
  <si>
    <t>"Jaundubnas", Mālkalni, Rožupes pag., Līvānu nov., LV-5327</t>
  </si>
  <si>
    <t>56.353565</t>
  </si>
  <si>
    <t>26.30454</t>
  </si>
  <si>
    <t>Lauku iela 1, Viesīte, Jēkabpils nov., LV-5237</t>
  </si>
  <si>
    <t>56.35233</t>
  </si>
  <si>
    <t>25.55925</t>
  </si>
  <si>
    <t>"Zemeņu mājas", Jaunbirzāki, Rožupes pag., Līvānu nov., LV-5316</t>
  </si>
  <si>
    <t>26.304136</t>
  </si>
  <si>
    <t>Gliemežu iela 5A, Rīga, LV-1015</t>
  </si>
  <si>
    <t>57.037384</t>
  </si>
  <si>
    <t>"Gobas", Āriņi, Jersikas pag., Līvānu nov., LV-5315</t>
  </si>
  <si>
    <t>56.24914</t>
  </si>
  <si>
    <t>26.202478</t>
  </si>
  <si>
    <t>"Cipreses", Āriņi, Jersikas pag., Līvānu nov., LV-5315</t>
  </si>
  <si>
    <t>56.247017</t>
  </si>
  <si>
    <t>"Rozītes", Āriņi, Jersikas pag., Līvānu nov., LV-5315</t>
  </si>
  <si>
    <t>56.246075</t>
  </si>
  <si>
    <t>26.200886</t>
  </si>
  <si>
    <t>"Jaunvardītes", Āriņi, Jersikas pag., Līvānu nov., LV-5315</t>
  </si>
  <si>
    <t>56.242474</t>
  </si>
  <si>
    <t>26.195827</t>
  </si>
  <si>
    <t>"Kurmēni", Āriņi, Jersikas pag., Līvānu nov., LV-5315</t>
  </si>
  <si>
    <t>56.242363</t>
  </si>
  <si>
    <t>26.195744</t>
  </si>
  <si>
    <t>Mazā Juglas iela 1D, Rīga, LV-1064</t>
  </si>
  <si>
    <t>"Bērkanmuiža", Ķekavas pag., Ķekavas nov., LV-2123</t>
  </si>
  <si>
    <t>"Mežalīči", Jaunsils, Ķekavas pag., Ķekavas nov., LV-2123</t>
  </si>
  <si>
    <t>56.782383</t>
  </si>
  <si>
    <t>24.145714</t>
  </si>
  <si>
    <t>"Annas", Ķekavas pag., Ķekavas nov., LV-2123</t>
  </si>
  <si>
    <t>56.785397</t>
  </si>
  <si>
    <t>"Skaidrītes", Tīnūžu pag., Ogres nov., LV-5052</t>
  </si>
  <si>
    <t>"Vējiņi", Dzintari, Daugmales pag., Ķekavas nov., LV-2124</t>
  </si>
  <si>
    <t>24.343393</t>
  </si>
  <si>
    <t>Priežu iela 15B, Ādaži, Ādažu nov., LV-2164</t>
  </si>
  <si>
    <t>Parka iela 2B, Skrunda, Kuldīgas nov., LV-3326</t>
  </si>
  <si>
    <t>22.027243</t>
  </si>
  <si>
    <t>Skolas iela 5, Maļinova, Maļinovas pag., Augšdaugavas nov., LV-5459</t>
  </si>
  <si>
    <t>26.687553</t>
  </si>
  <si>
    <t>"Ceļa Nagaiņi", Carnikava, Carnikavas pag., Ādažu nov., LV-2163</t>
  </si>
  <si>
    <t>24.297852</t>
  </si>
  <si>
    <t>"Dubki", Laucesa, Laucesas pag., Augšdaugavas nov., LV-5461</t>
  </si>
  <si>
    <t>55.81311</t>
  </si>
  <si>
    <t>26.516773</t>
  </si>
  <si>
    <t>Lielais prospekts 28, Ventspils, LV-3601</t>
  </si>
  <si>
    <t>21.574677</t>
  </si>
  <si>
    <t>Priežkalnu iela 1, Alderi, Ādažu pag., Ādažu nov., LV-2164</t>
  </si>
  <si>
    <t>57.062523</t>
  </si>
  <si>
    <t>24.349632</t>
  </si>
  <si>
    <t>Priežkalnu iela 3, Alderi, Ādažu pag., Ādažu nov., LV-2164</t>
  </si>
  <si>
    <t>57.062355</t>
  </si>
  <si>
    <t>24.349901</t>
  </si>
  <si>
    <t>Priežkalnu iela 5, Alderi, Ādažu pag., Ādažu nov., LV-2164</t>
  </si>
  <si>
    <t>24.35047</t>
  </si>
  <si>
    <t>Priežkalnu iela 7, Alderi, Ādažu pag., Ādažu nov., LV-2164</t>
  </si>
  <si>
    <t>57.061073</t>
  </si>
  <si>
    <t>"Lakstīgalas muiža", Demenes pag., Augšdaugavas nov., LV-5442</t>
  </si>
  <si>
    <t>55.748566</t>
  </si>
  <si>
    <t>26.535744</t>
  </si>
  <si>
    <t>Draugu iela 1, Garkalne, Ādažu pag., Ādažu nov., LV-2164</t>
  </si>
  <si>
    <t>57.078537</t>
  </si>
  <si>
    <t>Draugu iela 5, Garkalne, Ādažu pag., Ādažu nov., LV-2164</t>
  </si>
  <si>
    <t>24.459162</t>
  </si>
  <si>
    <t>Draugu iela 15, Garkalne, Ādažu pag., Ādažu nov., LV-2164</t>
  </si>
  <si>
    <t>57.08052</t>
  </si>
  <si>
    <t>24.461052</t>
  </si>
  <si>
    <t>Draugu iela 17, Garkalne, Ādažu pag., Ādažu nov., LV-2164</t>
  </si>
  <si>
    <t>24.461466</t>
  </si>
  <si>
    <t>Draugu iela 19, Garkalne, Ādažu pag., Ādažu nov., LV-2164</t>
  </si>
  <si>
    <t>24.461767</t>
  </si>
  <si>
    <t>"Ežkrasts", Ezernieku pag., Krāslavas nov., LV-5692</t>
  </si>
  <si>
    <t>56.165047</t>
  </si>
  <si>
    <t>27.638794</t>
  </si>
  <si>
    <t>"Rebekas", Ziru pag., Ventspils nov., LV-3624</t>
  </si>
  <si>
    <t>57.163193</t>
  </si>
  <si>
    <t>"Nameķi", Sārnate, Užavas pag., Ventspils nov., LV-3627</t>
  </si>
  <si>
    <t>21.44876</t>
  </si>
  <si>
    <t>"Pilnieki", Lielirbe, Tārgales pag., Ventspils nov., LV-3601</t>
  </si>
  <si>
    <t>57.6206</t>
  </si>
  <si>
    <t>22.096695</t>
  </si>
  <si>
    <t>"Milleri", Miķeļtornis, Tārgales pag., Ventspils nov., LV-3601</t>
  </si>
  <si>
    <t>"Gungas", Miķeļtornis, Tārgales pag., Ventspils nov., LV-3601</t>
  </si>
  <si>
    <t>57.597008</t>
  </si>
  <si>
    <t>21.95836</t>
  </si>
  <si>
    <t>"Priedēni", Piltenes pag., Ventspils nov., LV-3620</t>
  </si>
  <si>
    <t>57.21402</t>
  </si>
  <si>
    <t>21.647858</t>
  </si>
  <si>
    <t>Cimzes iela 5, Rīga, LV-1014</t>
  </si>
  <si>
    <t>Lielā iela 26A, Mārupe, Mārupes nov., LV-2167</t>
  </si>
  <si>
    <t>24.02937</t>
  </si>
  <si>
    <t>Avotu iela 19 k-21, Daugavpils, LV-5404</t>
  </si>
  <si>
    <t>26.542866</t>
  </si>
  <si>
    <t>Liginišķu iela 26L, Daugavpils, LV-5415</t>
  </si>
  <si>
    <t>26.52891</t>
  </si>
  <si>
    <t>"Kastaņas", Rembates pag., Ogres nov., LV-5016</t>
  </si>
  <si>
    <t>56.761353</t>
  </si>
  <si>
    <t>"Kalna Lejēni", Līgatnes pag., Cēsu nov., LV-4108</t>
  </si>
  <si>
    <t>Mežgarciema iela 47, Garciems, Carnikavas pag., Ādažu nov., LV-2163</t>
  </si>
  <si>
    <t>57.10132</t>
  </si>
  <si>
    <t>Mežgarciema iela 53, Garciems, Carnikavas pag., Ādažu nov., LV-2163</t>
  </si>
  <si>
    <t>Mežgarciema iela 63, Garciems, Carnikavas pag., Ādažu nov., LV-2163</t>
  </si>
  <si>
    <t>24.21453</t>
  </si>
  <si>
    <t>Līvzemes iela 38, Salaspils, Salaspils nov., LV-2169</t>
  </si>
  <si>
    <t>Līvzemes iela 40, Salaspils, Salaspils nov., LV-2169</t>
  </si>
  <si>
    <t>24.360462</t>
  </si>
  <si>
    <t>Valkas iela 63 k-4, Daugavpils, LV-5417</t>
  </si>
  <si>
    <t>26.545998</t>
  </si>
  <si>
    <t>"Rumbas", Mālpils pag., Siguldas nov., LV-2152</t>
  </si>
  <si>
    <t>24.971909</t>
  </si>
  <si>
    <t>Teātra iela 25A, Kārsava, Ludzas nov., LV-5717</t>
  </si>
  <si>
    <t>56.789547</t>
  </si>
  <si>
    <t>27.684505</t>
  </si>
  <si>
    <t>Celtnieku iela 16, Skrunda, Kuldīgas nov., LV-3326</t>
  </si>
  <si>
    <t>56.677578</t>
  </si>
  <si>
    <t>22.004412</t>
  </si>
  <si>
    <t>Vidzemes iela 154A, Daugavpils, LV-5422</t>
  </si>
  <si>
    <t>26.512644</t>
  </si>
  <si>
    <t>Jelgavas iela 2 k-3, Daugavpils, LV-5404</t>
  </si>
  <si>
    <t>26.571196</t>
  </si>
  <si>
    <t>Jelgavas iela 2 k-4, Daugavpils, LV-5404</t>
  </si>
  <si>
    <t>26.57124</t>
  </si>
  <si>
    <t>Krasta iela 12, Salaspils, Salaspils nov., LV-2169</t>
  </si>
  <si>
    <t>24.39379</t>
  </si>
  <si>
    <t>Palsas iela 4, Grundzāle, Grundzāles pag., Smiltenes nov., LV-4713</t>
  </si>
  <si>
    <t>57.45917</t>
  </si>
  <si>
    <t>26.271685</t>
  </si>
  <si>
    <t>"Senči", Garkalne, Ādažu pag., Ādažu nov., LV-2164</t>
  </si>
  <si>
    <t>"Lilavas", Dunalkas pag., Dienvidkurzemes nov., LV-3452</t>
  </si>
  <si>
    <t>21.3138</t>
  </si>
  <si>
    <t>"Lapsiņas", Kocēnu pag., Valmieras nov., LV-4220</t>
  </si>
  <si>
    <t>25.258776</t>
  </si>
  <si>
    <t>Augusta iela 1D, Krāslava, Krāslavas nov., LV-5601</t>
  </si>
  <si>
    <t>27.130762</t>
  </si>
  <si>
    <t>Apmetņu iela 2F, Rīga, LV-1073</t>
  </si>
  <si>
    <t>"Elīzes", Brenguļu pag., Valmieras nov., LV-4245</t>
  </si>
  <si>
    <t>25.585423</t>
  </si>
  <si>
    <t>Lāču iela 61F, Jelgava, LV-3008</t>
  </si>
  <si>
    <t>"Bitītes", Valmiermuiža, Valmieras pag., Valmieras nov., LV-4219</t>
  </si>
  <si>
    <t>57.55522</t>
  </si>
  <si>
    <t>25.413286</t>
  </si>
  <si>
    <t>Langervaldes iela 2C, Raubēni, Cenu pag., Jelgavas nov., LV-3002</t>
  </si>
  <si>
    <t>23.803102</t>
  </si>
  <si>
    <t>"Puksti", Blomes pag., Smiltenes nov., LV-4707</t>
  </si>
  <si>
    <t>25.800987</t>
  </si>
  <si>
    <t>Višķu iela 30, Daugavpils, LV-5410</t>
  </si>
  <si>
    <t>26.550308</t>
  </si>
  <si>
    <t>"Jaunveltiņi", Ropažu pag., Ropažu nov., LV-2135</t>
  </si>
  <si>
    <t>24.658873</t>
  </si>
  <si>
    <t>"Saullēkti", Brodi, Ābeļu pag., Jēkabpils nov., LV-5212</t>
  </si>
  <si>
    <t>25.87079</t>
  </si>
  <si>
    <t>"Laucenieki", Novadnieku pag., Saldus nov., LV-3801</t>
  </si>
  <si>
    <t>22.48415</t>
  </si>
  <si>
    <t>"Lūši", Sēlpils pag., Jēkabpils nov., LV-5232</t>
  </si>
  <si>
    <t>25.732592</t>
  </si>
  <si>
    <t>"Jaunbagumi 28", Jaunbagumi, Ropažu pag., Ropažu nov., LV-2133</t>
  </si>
  <si>
    <t>24.555565</t>
  </si>
  <si>
    <t>"Augšciema mežs", Ropaži, Ropažu pag., Ropažu nov., LV-2135</t>
  </si>
  <si>
    <t>24.634035</t>
  </si>
  <si>
    <t>"Raidstacijas mežs ", Stopiņu pag., Ropažu nov., LV-2130</t>
  </si>
  <si>
    <t>Ērgļu iela 8A, Sunīši, Garkalnes pag., Ropažu nov., LV-2137</t>
  </si>
  <si>
    <t>"Freimaņi", Ropažu pag., Ropažu nov., LV-2135</t>
  </si>
  <si>
    <t>24.644629</t>
  </si>
  <si>
    <t>"Ezermala 27", Steķintava, Kubulu pag., Balvu nov., LV-4501</t>
  </si>
  <si>
    <t>Galotņu iela 12, Upesciems, Garkalnes pag., Ropažu nov., LV-2137</t>
  </si>
  <si>
    <t>56.991734</t>
  </si>
  <si>
    <t>24.338467</t>
  </si>
  <si>
    <t>Galotņu iela 10, Upesciems, Garkalnes pag., Ropažu nov., LV-2137</t>
  </si>
  <si>
    <t>24.3388</t>
  </si>
  <si>
    <t>Veldres iela 9A, Rumbula, Stopiņu pag., Ropažu nov., LV-2121</t>
  </si>
  <si>
    <t>56.899284</t>
  </si>
  <si>
    <t>24.253582</t>
  </si>
  <si>
    <t>Veldres iela 9, Rumbula, Stopiņu pag., Ropažu nov., LV-2121</t>
  </si>
  <si>
    <t>24.251856</t>
  </si>
  <si>
    <t>Ķeguma prospekts 9C, Ķegums, Ogres nov., LV-5020</t>
  </si>
  <si>
    <t>56.740482</t>
  </si>
  <si>
    <t>24.703156</t>
  </si>
  <si>
    <t>"Rijas", Zvārdes pag., Saldus nov., LV-3883</t>
  </si>
  <si>
    <t>22.675047</t>
  </si>
  <si>
    <t>"Rijnieki", Zvārdes pag., Saldus nov., LV-3883</t>
  </si>
  <si>
    <t>22.672728</t>
  </si>
  <si>
    <t>"Pirmās upmalas", Lejas Ančupāni, Vērēmu pag., Rēzeknes nov., LV-4604</t>
  </si>
  <si>
    <t>27.340878</t>
  </si>
  <si>
    <t>Inčukalna iela 9A, Rīga, LV-1014</t>
  </si>
  <si>
    <t>Kraujas iela 1A k-66, Daugavpils, LV-5401</t>
  </si>
  <si>
    <t>26.504223</t>
  </si>
  <si>
    <t>"Vecrijnieki", Baldones pag., Ķekavas nov., LV-2125</t>
  </si>
  <si>
    <t>56.709663</t>
  </si>
  <si>
    <t>24.253881</t>
  </si>
  <si>
    <t>Mežinieku iela 10B, Alūksne, Alūksnes nov., LV-4301</t>
  </si>
  <si>
    <t>27.07455</t>
  </si>
  <si>
    <t>"Vegas", Baldones pag., Ķekavas nov., LV-2125</t>
  </si>
  <si>
    <t>24.35395</t>
  </si>
  <si>
    <t>Mauriņu iela 14, Valgunde, Valgundes pag., Jelgavas nov., LV-3017</t>
  </si>
  <si>
    <t>23.68646</t>
  </si>
  <si>
    <t>Avotu iela 19 k-15, Daugavpils, LV-5404</t>
  </si>
  <si>
    <t>26.542341</t>
  </si>
  <si>
    <t>Kalmnieku iela 6, Ādaži, Ādažu nov., LV-2164</t>
  </si>
  <si>
    <t>Kalmnieku iela 10, Ādaži, Ādažu nov., LV-2164</t>
  </si>
  <si>
    <t>Kalmnieku iela 12, Ādaži, Ādažu nov., LV-2164</t>
  </si>
  <si>
    <t>24.364273</t>
  </si>
  <si>
    <t>Kalmnieku iela 3, Ādaži, Ādažu nov., LV-2164</t>
  </si>
  <si>
    <t>24.36327</t>
  </si>
  <si>
    <t>Gaujas iela 53A, Ādaži, Ādažu nov., LV-2164</t>
  </si>
  <si>
    <t>24.359816</t>
  </si>
  <si>
    <t>"Jaunkalveri", Ziemera pag., Alūksnes nov., LV-4301</t>
  </si>
  <si>
    <t>57.44347</t>
  </si>
  <si>
    <t>27.040018</t>
  </si>
  <si>
    <t>Nautrēnu iela 22, Rīga, LV-1079</t>
  </si>
  <si>
    <t>Rubeņu iela 62B, Jūrmala, LV-2008</t>
  </si>
  <si>
    <t>23.6808</t>
  </si>
  <si>
    <t>"Saules Stariņš", Auziņi, Pureņu pag., Ludzas nov., LV-5745</t>
  </si>
  <si>
    <t>27.60041</t>
  </si>
  <si>
    <t>Sniķeres iela 9A, Rīga, LV-1067</t>
  </si>
  <si>
    <t>"Mežaines", Āriņi, Jersikas pag., Līvānu nov., LV-5315</t>
  </si>
  <si>
    <t>56.24443</t>
  </si>
  <si>
    <t>26.197746</t>
  </si>
  <si>
    <t>Aveņu iela 33A, Jūrmala, LV-2008</t>
  </si>
  <si>
    <t>23.692345</t>
  </si>
  <si>
    <t>Rubeņu iela 40A, Jūrmala, LV-2008</t>
  </si>
  <si>
    <t>Rubeņu iela 40, Jūrmala, LV-2008</t>
  </si>
  <si>
    <t>23.692404</t>
  </si>
  <si>
    <t>Cīruļu iela 73A, Jūrmala, LV-2008</t>
  </si>
  <si>
    <t>23.665308</t>
  </si>
  <si>
    <t>Avotu iela 19 k-140, Daugavpils, LV-5404</t>
  </si>
  <si>
    <t>26.541311</t>
  </si>
  <si>
    <t>"Klētnieki", Vecgaiķi, Gaiķu pag., Saldus nov., LV-3873</t>
  </si>
  <si>
    <t>56.784054</t>
  </si>
  <si>
    <t>22.565855</t>
  </si>
  <si>
    <t>"Mailītes", Dunalkas pag., Dienvidkurzemes nov., LV-3452</t>
  </si>
  <si>
    <t>21.38219</t>
  </si>
  <si>
    <t>Klusā iela 18 k-277, Daugavpils, LV-5417</t>
  </si>
  <si>
    <t>"Mazvārve", Lieģi, Tadaiķu pag., Dienvidkurzemes nov., LV-3447</t>
  </si>
  <si>
    <t>56.57821</t>
  </si>
  <si>
    <t>21.34207</t>
  </si>
  <si>
    <t>Višķu iela 34A, Daugavpils, LV-5410</t>
  </si>
  <si>
    <t>55.895504</t>
  </si>
  <si>
    <t>26.554367</t>
  </si>
  <si>
    <t>Jaunciema iela 9, Daugavpils, LV-5401</t>
  </si>
  <si>
    <t>26.456171</t>
  </si>
  <si>
    <t>Rucavas iela 3, Jūrmala, LV-2012</t>
  </si>
  <si>
    <t>23.496881</t>
  </si>
  <si>
    <t>Buļļu iela 24, Rīga, LV-1055</t>
  </si>
  <si>
    <t>Demenes iela 8A, Daugavpils, LV-5415</t>
  </si>
  <si>
    <t>55.8552</t>
  </si>
  <si>
    <t>26.554527</t>
  </si>
  <si>
    <t>"Lejasleiši", Dunalkas pag., Dienvidkurzemes nov., LV-3452</t>
  </si>
  <si>
    <t>56.633648</t>
  </si>
  <si>
    <t>21.371994</t>
  </si>
  <si>
    <t>Rīgas gatve 64A, Ādaži, Ādažu nov., LV-2164</t>
  </si>
  <si>
    <t>Svīres iela 12, Rīga, LV-1076</t>
  </si>
  <si>
    <t>Aiviekstes iela 11A, Rīga, LV-1019</t>
  </si>
  <si>
    <t>24.159489</t>
  </si>
  <si>
    <t>"Vecdāboliņi", Brunavas pag., Bauskas nov., LV-3907</t>
  </si>
  <si>
    <t>56.30748</t>
  </si>
  <si>
    <t>"Ilziki", Kalvenes pag., Dienvidkurzemes nov., LV-3443</t>
  </si>
  <si>
    <t>21.772871</t>
  </si>
  <si>
    <t>Klusā iela 18 k-259, Daugavpils, LV-5417</t>
  </si>
  <si>
    <t>Jātnieku iela 95 k-4, Daugavpils, LV-5410</t>
  </si>
  <si>
    <t>26.552273</t>
  </si>
  <si>
    <t>"Vēri", Kārķu pag., Valkas nov., LV-4716</t>
  </si>
  <si>
    <t>57.80915</t>
  </si>
  <si>
    <t>25.646637</t>
  </si>
  <si>
    <t>"Ankambaris", Veckārķi, Kārķu pag., Valkas nov., LV-4716</t>
  </si>
  <si>
    <t>57.80894</t>
  </si>
  <si>
    <t>25.643969</t>
  </si>
  <si>
    <t>Jātnieku iela 83A k-13, Daugavpils, LV-5410</t>
  </si>
  <si>
    <t>26.548439</t>
  </si>
  <si>
    <t>Līvānu iela 2I, Ceriņi, Krimūnu pag., Dobeles nov., LV-3701</t>
  </si>
  <si>
    <t>56.61429</t>
  </si>
  <si>
    <t>23.293907</t>
  </si>
  <si>
    <t>Brīvības iela 59, Priekule, Dienvidkurzemes nov., LV-3434</t>
  </si>
  <si>
    <t>56.447433</t>
  </si>
  <si>
    <t>21.60535</t>
  </si>
  <si>
    <t>"Pļavnieki", Lielie Dreizi, Griškānu pag., Rēzeknes nov., LV-4641</t>
  </si>
  <si>
    <t>27.391315</t>
  </si>
  <si>
    <t>Meža iela 30, Pāvilosta, Dienvidkurzemes nov., LV-3466</t>
  </si>
  <si>
    <t>21.205526</t>
  </si>
  <si>
    <t>"Fazenda", Auru pag., Dobeles nov., LV-3701</t>
  </si>
  <si>
    <t>23.255947</t>
  </si>
  <si>
    <t>"Frēzija", Skrudalienas pag., Augšdaugavas nov., LV-5470</t>
  </si>
  <si>
    <t>55.82276</t>
  </si>
  <si>
    <t>26.665407</t>
  </si>
  <si>
    <t>"Jaundumpji", Beļavas pag., Gulbenes nov., LV-4410</t>
  </si>
  <si>
    <t>57.26665</t>
  </si>
  <si>
    <t>"Mārsili", Mālpils pag., Siguldas nov., LV-2152</t>
  </si>
  <si>
    <t>24.96786</t>
  </si>
  <si>
    <t>"Dižcepļi", Smārdes pag., Tukuma nov., LV-3148</t>
  </si>
  <si>
    <t>23.21054</t>
  </si>
  <si>
    <t>"Ziedoņu kalte", Brunavas pag., Bauskas nov., LV-3907</t>
  </si>
  <si>
    <t>24.334568</t>
  </si>
  <si>
    <t>Aizsaules iela 4, Kuldīga, Kuldīgas nov., LV-3301</t>
  </si>
  <si>
    <t>21.9395</t>
  </si>
  <si>
    <t>Aizsaules iela 2, Kuldīga, Kuldīgas nov., LV-3301</t>
  </si>
  <si>
    <t>21.945034</t>
  </si>
  <si>
    <t>Stirnu iela 1, Kuldīga, Kuldīgas nov., LV-3301</t>
  </si>
  <si>
    <t>21.94522</t>
  </si>
  <si>
    <t>Jāņkalna iela 4, Kuldīga, Kuldīgas nov., LV-3301</t>
  </si>
  <si>
    <t>Planīcas iela 62, Kuldīga, Kuldīgas nov., LV-3301</t>
  </si>
  <si>
    <t>21.937643</t>
  </si>
  <si>
    <t>"Jauntalejas", Sēmes pag., Tukuma nov., LV-3110</t>
  </si>
  <si>
    <t>57.055065</t>
  </si>
  <si>
    <t>23.13581</t>
  </si>
  <si>
    <t>Kuldīgas iela 26C, Skrunda, Kuldīgas nov., LV-3326</t>
  </si>
  <si>
    <t>56.68469</t>
  </si>
  <si>
    <t>22.018461</t>
  </si>
  <si>
    <t>Jaunmoku iela 24A, Rīga, LV-1046</t>
  </si>
  <si>
    <t>24.03995</t>
  </si>
  <si>
    <t>Mežotnes iela 1B, Rīga, LV-1002</t>
  </si>
  <si>
    <t>24.064741</t>
  </si>
  <si>
    <t>"Jaunurdzēni", Mālpils pag., Siguldas nov., LV-2152</t>
  </si>
  <si>
    <t>25.031197</t>
  </si>
  <si>
    <t>Daglīšu iela 13, Ikšķile, Ogres nov., LV-5052</t>
  </si>
  <si>
    <t>56.81703</t>
  </si>
  <si>
    <t>24.533127</t>
  </si>
  <si>
    <t>Klusā iela 18 k-283, Daugavpils, LV-5417</t>
  </si>
  <si>
    <t>26.56821</t>
  </si>
  <si>
    <t>Lauku iela 1, Daugavpils, LV-5401</t>
  </si>
  <si>
    <t>26.441187</t>
  </si>
  <si>
    <t>Raiņa iela 9E, Valmiera, Valmieras nov., LV-4201</t>
  </si>
  <si>
    <t>25.423454</t>
  </si>
  <si>
    <t>Raiņa iela 9I, Valmiera, Valmieras nov., LV-4201</t>
  </si>
  <si>
    <t>57.54428</t>
  </si>
  <si>
    <t>25.424185</t>
  </si>
  <si>
    <t>"Saules Pļavas", Liepupes pag., Limbažu nov., LV-4022</t>
  </si>
  <si>
    <t>24.459805</t>
  </si>
  <si>
    <t>Meldru iela 7, Liepāja, LV-3401</t>
  </si>
  <si>
    <t>21.055475</t>
  </si>
  <si>
    <t>"Mazlagažiņas", Kalnciema pag., Jelgavas nov., LV-3016</t>
  </si>
  <si>
    <t>23.637869</t>
  </si>
  <si>
    <t>"Ezermalas", Kūku pag., Jēkabpils nov., LV-5222</t>
  </si>
  <si>
    <t>26.027601</t>
  </si>
  <si>
    <t>Viršu iela 1, Tīreļi, Valgundes pag., Jelgavas nov., LV-3017</t>
  </si>
  <si>
    <t>Liepu iela 18A, Saulkrasti, Saulkrastu nov., LV-2160</t>
  </si>
  <si>
    <t>"Āres 25A", Āres, Saulkrastu pag., Saulkrastu nov., LV-2160</t>
  </si>
  <si>
    <t>"Ilzes", Lilaste, Saulkrastu pag., Saulkrastu nov., LV-2160</t>
  </si>
  <si>
    <t>24.355297</t>
  </si>
  <si>
    <t>"Veselība 22A", Veselība, Saulkrastu pag., Saulkrastu nov., LV-2160</t>
  </si>
  <si>
    <t>24.403372</t>
  </si>
  <si>
    <t>"Lejas Ezerkrasti", Sējas pag., Saulkrastu nov., LV-2142</t>
  </si>
  <si>
    <t>"Krasti", Gāršmuiža, Sējas pag., Saulkrastu nov., LV-2160</t>
  </si>
  <si>
    <t>57.28368</t>
  </si>
  <si>
    <t>24.49252</t>
  </si>
  <si>
    <t>"Vecstūrmaņi", Salas pag., Mārupes nov., LV-2105</t>
  </si>
  <si>
    <t>23.62929</t>
  </si>
  <si>
    <t>Siguldas iela 2, Saulkrasti, Saulkrastu nov., LV-2160</t>
  </si>
  <si>
    <t>Siguldas iela 4, Saulkrasti, Saulkrastu nov., LV-2160</t>
  </si>
  <si>
    <t>57.249706</t>
  </si>
  <si>
    <t>Unguru iela 1, Mārupe, Mārupes nov., LV-2167</t>
  </si>
  <si>
    <t>24.033764</t>
  </si>
  <si>
    <t>Unguru iela 2, Mārupe, Mārupes nov., LV-2167</t>
  </si>
  <si>
    <t>24.033659</t>
  </si>
  <si>
    <t>Unguru iela 3, Mārupe, Mārupes nov., LV-2167</t>
  </si>
  <si>
    <t>Unguru iela 4, Mārupe, Mārupes nov., LV-2167</t>
  </si>
  <si>
    <t>24.032936</t>
  </si>
  <si>
    <t>Unguru iela 5, Mārupe, Mārupes nov., LV-2167</t>
  </si>
  <si>
    <t>56.906574</t>
  </si>
  <si>
    <t>24.032707</t>
  </si>
  <si>
    <t>Unguru iela 6, Mārupe, Mārupes nov., LV-2167</t>
  </si>
  <si>
    <t>24.032118</t>
  </si>
  <si>
    <t>Unguru iela 7, Mārupe, Mārupes nov., LV-2167</t>
  </si>
  <si>
    <t>24.0321</t>
  </si>
  <si>
    <t>Unguru iela 8, Mārupe, Mārupes nov., LV-2167</t>
  </si>
  <si>
    <t>24.031172</t>
  </si>
  <si>
    <t>Unguru iela 9, Mārupe, Mārupes nov., LV-2167</t>
  </si>
  <si>
    <t>"Ziedsili", Murjāņi, Sējas pag., Saulkrastu nov., LV-2142</t>
  </si>
  <si>
    <t>24.663048</t>
  </si>
  <si>
    <t>Pededzes iela 37, Mārupe, Mārupes nov., LV-2167</t>
  </si>
  <si>
    <t>56.90583</t>
  </si>
  <si>
    <t>24.033848</t>
  </si>
  <si>
    <t>Pededzes iela 39, Mārupe, Mārupes nov., LV-2167</t>
  </si>
  <si>
    <t>24.033356</t>
  </si>
  <si>
    <t>Pededzes iela 41, Mārupe, Mārupes nov., LV-2167</t>
  </si>
  <si>
    <t>24.032913</t>
  </si>
  <si>
    <t>Pededzes iela 43, Mārupe, Mārupes nov., LV-2167</t>
  </si>
  <si>
    <t>24.032393</t>
  </si>
  <si>
    <t>Pededzes iela 45, Mārupe, Mārupes nov., LV-2167</t>
  </si>
  <si>
    <t>56.90569</t>
  </si>
  <si>
    <t>24.03192</t>
  </si>
  <si>
    <t>Pededzes iela 47, Mārupe, Mārupes nov., LV-2167</t>
  </si>
  <si>
    <t>24.0315</t>
  </si>
  <si>
    <t>Pededzes iela 49, Mārupe, Mārupes nov., LV-2167</t>
  </si>
  <si>
    <t>24.031017</t>
  </si>
  <si>
    <t>Pededzes iela 51, Mārupe, Mārupes nov., LV-2167</t>
  </si>
  <si>
    <t>24.030556</t>
  </si>
  <si>
    <t>Pededzes iela 53, Mārupe, Mārupes nov., LV-2167</t>
  </si>
  <si>
    <t>24.030043</t>
  </si>
  <si>
    <t>Pededzes iela 55, Mārupe, Mārupes nov., LV-2167</t>
  </si>
  <si>
    <t>24.029594</t>
  </si>
  <si>
    <t>Pededzes iela 57, Mārupe, Mārupes nov., LV-2167</t>
  </si>
  <si>
    <t>56.905514</t>
  </si>
  <si>
    <t>Pededzes iela 59, Mārupe, Mārupes nov., LV-2167</t>
  </si>
  <si>
    <t>56.90549</t>
  </si>
  <si>
    <t>Pededzes iela 76, Mārupe, Mārupes nov., LV-2167</t>
  </si>
  <si>
    <t>24.03384</t>
  </si>
  <si>
    <t>Pededzes iela 78, Mārupe, Mārupes nov., LV-2167</t>
  </si>
  <si>
    <t>24.033133</t>
  </si>
  <si>
    <t>"Kraukļi", Mārupes pag., Mārupes nov., LV-2167</t>
  </si>
  <si>
    <t>23.968021</t>
  </si>
  <si>
    <t>Mežavēju iela 6, Mārupe, Mārupes nov., LV-2167</t>
  </si>
  <si>
    <t>56.903656</t>
  </si>
  <si>
    <t>24.028824</t>
  </si>
  <si>
    <t>Mežavēju iela 8, Mārupe, Mārupes nov., LV-2167</t>
  </si>
  <si>
    <t>Mežavēju iela 10, Mārupe, Mārupes nov., LV-2167</t>
  </si>
  <si>
    <t>24.028948</t>
  </si>
  <si>
    <t>Mežavēju iela 12, Mārupe, Mārupes nov., LV-2167</t>
  </si>
  <si>
    <t>Mežavēju iela 14, Mārupe, Mārupes nov., LV-2167</t>
  </si>
  <si>
    <t>56.902584</t>
  </si>
  <si>
    <t>Mežavēju iela 16, Mārupe, Mārupes nov., LV-2167</t>
  </si>
  <si>
    <t>24.029053</t>
  </si>
  <si>
    <t>Mežavēju iela 5, Mārupe, Mārupes nov., LV-2167</t>
  </si>
  <si>
    <t>"Zemoši", Salas pag., Mārupes nov., LV-2105</t>
  </si>
  <si>
    <t>23.635546</t>
  </si>
  <si>
    <t>"Silozoli", Salas pag., Mārupes nov., LV-2105</t>
  </si>
  <si>
    <t>23.636414</t>
  </si>
  <si>
    <t>Pededzes iela 16A, Mārupe, Mārupes nov., LV-2167</t>
  </si>
  <si>
    <t>24.051987</t>
  </si>
  <si>
    <t>Pededzes iela 16B, Mārupe, Mārupes nov., LV-2167</t>
  </si>
  <si>
    <t>Jaunības iela 15A, Rikava, Rikavas pag., Rēzeknes nov., LV-4648</t>
  </si>
  <si>
    <t>27.040808</t>
  </si>
  <si>
    <t>Ēvalda Valtera iela 43, Rīga, LV-1021</t>
  </si>
  <si>
    <t>24.236729</t>
  </si>
  <si>
    <t>"Dzeguzes", Amatciems, Drabešu pag., Cēsu nov., LV-4101</t>
  </si>
  <si>
    <t>25.292337</t>
  </si>
  <si>
    <t>"Ezerkrasti", Amatciems, Drabešu pag., Cēsu nov., LV-4101</t>
  </si>
  <si>
    <t>25.291784</t>
  </si>
  <si>
    <t>"Elkšņi", Amatciems, Drabešu pag., Cēsu nov., LV-4101</t>
  </si>
  <si>
    <t>57.226685</t>
  </si>
  <si>
    <t>25.29239</t>
  </si>
  <si>
    <t>Klusā iela 18 k-79, Daugavpils, LV-5417</t>
  </si>
  <si>
    <t>55.882393</t>
  </si>
  <si>
    <t>26.569508</t>
  </si>
  <si>
    <t>"Niedres", Amatciems, Drabešu pag., Cēsu nov., LV-4101</t>
  </si>
  <si>
    <t>25.29213</t>
  </si>
  <si>
    <t>"Lapsas", Amatciems, Drabešu pag., Cēsu nov., LV-4101</t>
  </si>
  <si>
    <t>25.293177</t>
  </si>
  <si>
    <t>"Zemtekas", Amatciems, Drabešu pag., Cēsu nov., LV-4101</t>
  </si>
  <si>
    <t>57.226936</t>
  </si>
  <si>
    <t>25.292946</t>
  </si>
  <si>
    <t>Dunduru iela 10, Daugavpils, LV-5414</t>
  </si>
  <si>
    <t>55.871883</t>
  </si>
  <si>
    <t>26.57983</t>
  </si>
  <si>
    <t>Vilku iela 2A, Daugavpils, LV-5404</t>
  </si>
  <si>
    <t>55.867485</t>
  </si>
  <si>
    <t>Vilku iela 2B, Daugavpils, LV-5404</t>
  </si>
  <si>
    <t>26.573996</t>
  </si>
  <si>
    <t>Vilku iela 2C, Daugavpils, LV-5404</t>
  </si>
  <si>
    <t>55.86836</t>
  </si>
  <si>
    <t>26.573742</t>
  </si>
  <si>
    <t>Kraujas iela 1A k-48, Daugavpils, LV-5401</t>
  </si>
  <si>
    <t>26.504211</t>
  </si>
  <si>
    <t>"Bērzi", Renda, Rendas pag., Kuldīgas nov., LV-3319</t>
  </si>
  <si>
    <t>57.06436</t>
  </si>
  <si>
    <t>22.2789</t>
  </si>
  <si>
    <t>"Zaļumi", Mālpils pag., Siguldas nov., LV-2152</t>
  </si>
  <si>
    <t>24.976969</t>
  </si>
  <si>
    <t>Vecpils iela 37, Daugavpils, LV-5414</t>
  </si>
  <si>
    <t>55.867496</t>
  </si>
  <si>
    <t>Rīgas iela 80A, Saulkrasti, Saulkrastu nov., LV-2160</t>
  </si>
  <si>
    <t>24.407944</t>
  </si>
  <si>
    <t>Rīgas iela 80B, Saulkrasti, Saulkrastu nov., LV-2160</t>
  </si>
  <si>
    <t>Klusā iela 18 k-276, Daugavpils, LV-5417</t>
  </si>
  <si>
    <t>26.568085</t>
  </si>
  <si>
    <t>Liepu iela 2, Sabile, Talsu nov., LV-3294</t>
  </si>
  <si>
    <t>22.564877</t>
  </si>
  <si>
    <t>Liepu iela 4, Sabile, Talsu nov., LV-3294</t>
  </si>
  <si>
    <t>22.564589</t>
  </si>
  <si>
    <t>Rūpnīcas iela 28, Liepa, Liepas pag., Cēsu nov., LV-4128</t>
  </si>
  <si>
    <t>25.427816</t>
  </si>
  <si>
    <t>"Sumbri", Ogresgala pag., Ogres nov., LV-5001</t>
  </si>
  <si>
    <t>24.694069</t>
  </si>
  <si>
    <t>Cīrulīšu iela 2, Cēsis, Cēsu nov., LV-4101</t>
  </si>
  <si>
    <t>25.251007</t>
  </si>
  <si>
    <t>"Saulesciema ceļš A", Mārupes pag., Mārupes nov., LV-2167</t>
  </si>
  <si>
    <t>56.894493</t>
  </si>
  <si>
    <t>24.000565</t>
  </si>
  <si>
    <t>"Saulesciema ceļš B", Mārupes pag., Mārupes nov., LV-2167</t>
  </si>
  <si>
    <t>23.999407</t>
  </si>
  <si>
    <t>"Saulesciema ceļš C", Mārupes pag., Mārupes nov., LV-2167</t>
  </si>
  <si>
    <t>"Saulesciema ceļš D", Mārupes pag., Mārupes nov., LV-2167</t>
  </si>
  <si>
    <t>23.998613</t>
  </si>
  <si>
    <t>"Saulesciema ceļš E", Mārupes pag., Mārupes nov., LV-2167</t>
  </si>
  <si>
    <t>23.99892</t>
  </si>
  <si>
    <t>Dīķu iela 102A, Ventspils, LV-3601</t>
  </si>
  <si>
    <t>21.575249</t>
  </si>
  <si>
    <t>Silziedu iela 18, Krustiņi, Inčukalna pag., Siguldas nov., LV-2141</t>
  </si>
  <si>
    <t>24.667223</t>
  </si>
  <si>
    <t>"Veclaveri", Pāles pag., Limbažu nov., LV-4052</t>
  </si>
  <si>
    <t>57.691826</t>
  </si>
  <si>
    <t>24.831257</t>
  </si>
  <si>
    <t>"Renči", Oviši, Tārgales pag., Ventspils nov., LV-3601</t>
  </si>
  <si>
    <t>57.57271</t>
  </si>
  <si>
    <t>21.727924</t>
  </si>
  <si>
    <t>Selgas iela 9, Ventspils, LV-3604</t>
  </si>
  <si>
    <t>21.602737</t>
  </si>
  <si>
    <t>Bangu iela 37, Ventspils, LV-3604</t>
  </si>
  <si>
    <t>57.43935</t>
  </si>
  <si>
    <t>21.61322</t>
  </si>
  <si>
    <t>Talsu iela 240B, Ventspils, LV-3601</t>
  </si>
  <si>
    <t>57.431152</t>
  </si>
  <si>
    <t>21.660988</t>
  </si>
  <si>
    <t>Priežu iela 3B, Ogre, Ogres nov., LV-5001</t>
  </si>
  <si>
    <t>24.59691</t>
  </si>
  <si>
    <t>Priežu iela 3C, Ogre, Ogres nov., LV-5001</t>
  </si>
  <si>
    <t>24.597591</t>
  </si>
  <si>
    <t>"Randas", Ainažu pag., Limbažu nov., LV-4035</t>
  </si>
  <si>
    <t>24.37606</t>
  </si>
  <si>
    <t>"Kalna Dimzas", Platones pag., Jelgavas nov., LV-3021</t>
  </si>
  <si>
    <t>23.704626</t>
  </si>
  <si>
    <t>Bērzu iela 4A, Druva, Saldus pag., Saldus nov., LV-3862</t>
  </si>
  <si>
    <t>22.458693</t>
  </si>
  <si>
    <t>Mazā Krasta iela 10 k-63, Limbaži, Limbažu nov., LV-4001</t>
  </si>
  <si>
    <t>24.707945</t>
  </si>
  <si>
    <t>"Zaļkalni", Zvārdes pag., Saldus nov., LV-3883</t>
  </si>
  <si>
    <t>Ezera iela 2 k-2, Remte, Remtes pag., Saldus nov., LV-3871</t>
  </si>
  <si>
    <t>22.687368</t>
  </si>
  <si>
    <t>Ezera iela 2 k-1, Remte, Remtes pag., Saldus nov., LV-3871</t>
  </si>
  <si>
    <t>22.687403</t>
  </si>
  <si>
    <t>Ezera iela 2 k-3, Remte, Remtes pag., Saldus nov., LV-3871</t>
  </si>
  <si>
    <t>22.687338</t>
  </si>
  <si>
    <t>Ezera iela 2 k-4, Remte, Remtes pag., Saldus nov., LV-3871</t>
  </si>
  <si>
    <t>22.68731</t>
  </si>
  <si>
    <t>Ezera iela 2 k-6, Remte, Remtes pag., Saldus nov., LV-3871</t>
  </si>
  <si>
    <t>22.687254</t>
  </si>
  <si>
    <t>Ezera iela 2 k-7, Remte, Remtes pag., Saldus nov., LV-3871</t>
  </si>
  <si>
    <t>22.687227</t>
  </si>
  <si>
    <t>Ezera iela 2 k-8, Remte, Remtes pag., Saldus nov., LV-3871</t>
  </si>
  <si>
    <t>22.687197</t>
  </si>
  <si>
    <t>Ezera iela 2 k-5, Remte, Remtes pag., Saldus nov., LV-3871</t>
  </si>
  <si>
    <t>22.687283</t>
  </si>
  <si>
    <t>Ezera iela 2 k-10, Remte, Remtes pag., Saldus nov., LV-3871</t>
  </si>
  <si>
    <t>22.687136</t>
  </si>
  <si>
    <t>Ezera iela 2 k-11, Remte, Remtes pag., Saldus nov., LV-3871</t>
  </si>
  <si>
    <t>22.68711</t>
  </si>
  <si>
    <t>Ezera iela 2 k-12, Remte, Remtes pag., Saldus nov., LV-3871</t>
  </si>
  <si>
    <t>22.687206</t>
  </si>
  <si>
    <t>Ezera iela 2 k-13, Remte, Remtes pag., Saldus nov., LV-3871</t>
  </si>
  <si>
    <t>22.687239</t>
  </si>
  <si>
    <t>Ezera iela 2 k-14, Remte, Remtes pag., Saldus nov., LV-3871</t>
  </si>
  <si>
    <t>22.687265</t>
  </si>
  <si>
    <t>Ezera iela 2 k-15, Remte, Remtes pag., Saldus nov., LV-3871</t>
  </si>
  <si>
    <t>56.74043</t>
  </si>
  <si>
    <t>22.687294</t>
  </si>
  <si>
    <t>Ezera iela 2 k-17, Remte, Remtes pag., Saldus nov., LV-3871</t>
  </si>
  <si>
    <t>22.687351</t>
  </si>
  <si>
    <t>Ezera iela 2 k-18, Remte, Remtes pag., Saldus nov., LV-3871</t>
  </si>
  <si>
    <t>22.68738</t>
  </si>
  <si>
    <t>Ezera iela 2 k-19, Remte, Remtes pag., Saldus nov., LV-3871</t>
  </si>
  <si>
    <t>22.687408</t>
  </si>
  <si>
    <t>Ezera iela 2 k-20, Remte, Remtes pag., Saldus nov., LV-3871</t>
  </si>
  <si>
    <t>22.687435</t>
  </si>
  <si>
    <t>Ezera iela 2 k-21, Remte, Remtes pag., Saldus nov., LV-3871</t>
  </si>
  <si>
    <t>22.687466</t>
  </si>
  <si>
    <t>Ezera iela 2 k-22, Remte, Remtes pag., Saldus nov., LV-3871</t>
  </si>
  <si>
    <t>56.74066</t>
  </si>
  <si>
    <t>22.687502</t>
  </si>
  <si>
    <t>Mālu iela 35 k-5, Liepāja, LV-3401</t>
  </si>
  <si>
    <t>21.029285</t>
  </si>
  <si>
    <t>Mālu iela 35 k-6, Liepāja, LV-3401</t>
  </si>
  <si>
    <t>21.029299</t>
  </si>
  <si>
    <t>"Ūdentiņi", Lutriņi, Lutriņu pag., Saldus nov., LV-3861</t>
  </si>
  <si>
    <t>22.393576</t>
  </si>
  <si>
    <t>Atzaru iela 7A, Saldus, Saldus nov., LV-3801</t>
  </si>
  <si>
    <t>22.493263</t>
  </si>
  <si>
    <t>"Rūtu angārs", Blīdene, Blīdenes pag., Saldus nov., LV-3852</t>
  </si>
  <si>
    <t>22.786825</t>
  </si>
  <si>
    <t>Striķu iela 27A, Saldus, Saldus nov., LV-3801</t>
  </si>
  <si>
    <t>22.49561</t>
  </si>
  <si>
    <t>Striķu iela 29A, Saldus, Saldus nov., LV-3801</t>
  </si>
  <si>
    <t>22.495327</t>
  </si>
  <si>
    <t>"Jūras Atvari", Nida, Rucavas pag., Dienvidkurzemes nov., LV-3477</t>
  </si>
  <si>
    <t>21.060926</t>
  </si>
  <si>
    <t>Āraišu iela 1, Rīga, LV-1006</t>
  </si>
  <si>
    <t>24.182203</t>
  </si>
  <si>
    <t>"Irbes", Jaunsvirlaukas pag., Jelgavas nov., LV-3031</t>
  </si>
  <si>
    <t>23.776522</t>
  </si>
  <si>
    <t>Stirnu iela 55B, Rīga, LV-1084</t>
  </si>
  <si>
    <t>"Straumēni", Zīlāni, Kūku pag., Jēkabpils nov., LV-5222</t>
  </si>
  <si>
    <t>25.928665</t>
  </si>
  <si>
    <t>Imantas 8. līnija 5A, Rīga, LV-1083</t>
  </si>
  <si>
    <t>Rīgas iela 79A, Ķekava, Ķekavas nov., LV-2123</t>
  </si>
  <si>
    <t>24.240458</t>
  </si>
  <si>
    <t>Ķeguma iela 10A, Rembate, Rembates pag., Ogres nov., LV-5016</t>
  </si>
  <si>
    <t>24.778847</t>
  </si>
  <si>
    <t>"Narcises", Vārpas, Baldones pag., Ķekavas nov., LV-2125</t>
  </si>
  <si>
    <t>56.710182</t>
  </si>
  <si>
    <t>"Aldari", Ķekava, Ķekavas nov., LV-2123</t>
  </si>
  <si>
    <t>Dzelzceļa iela 13B, Rīga, LV-1004</t>
  </si>
  <si>
    <t>24.078762</t>
  </si>
  <si>
    <t>Balvu iela 1B k-1, Daugavpils, LV-5401</t>
  </si>
  <si>
    <t>55.88026</t>
  </si>
  <si>
    <t>26.513235</t>
  </si>
  <si>
    <t>"Krišjāņi 1", Pārolaine, Olaines pag., Olaines nov., LV-2127</t>
  </si>
  <si>
    <t>56.783066</t>
  </si>
  <si>
    <t>23.970848</t>
  </si>
  <si>
    <t>"Krišjāņi 2", Pārolaine, Olaines pag., Olaines nov., LV-2127</t>
  </si>
  <si>
    <t>23.971869</t>
  </si>
  <si>
    <t>"Krišjāņi 3", Pārolaine, Olaines pag., Olaines nov., LV-2127</t>
  </si>
  <si>
    <t>56.78428</t>
  </si>
  <si>
    <t>23.973766</t>
  </si>
  <si>
    <t>"Krišjāņi 4", Pārolaine, Olaines pag., Olaines nov., LV-2127</t>
  </si>
  <si>
    <t>56.783226</t>
  </si>
  <si>
    <t>23.973377</t>
  </si>
  <si>
    <t>"Krišjāņi 5", Pārolaine, Olaines pag., Olaines nov., LV-2127</t>
  </si>
  <si>
    <t>23.973438</t>
  </si>
  <si>
    <t>"Krišjāņi 6", Pārolaine, Olaines pag., Olaines nov., LV-2127</t>
  </si>
  <si>
    <t>23.975338</t>
  </si>
  <si>
    <t>"Krišjāņi 7", Pārolaine, Olaines pag., Olaines nov., LV-2127</t>
  </si>
  <si>
    <t>23.971228</t>
  </si>
  <si>
    <t>"Upmala 83", Malta, Maltas pag., Rēzeknes nov., LV-4630</t>
  </si>
  <si>
    <t>27.15939</t>
  </si>
  <si>
    <t>Vidzemes iela 1067V, Daugavpils, LV-5422</t>
  </si>
  <si>
    <t>26.519474</t>
  </si>
  <si>
    <t>Dārziņu 8. līnija 43A, Rīga, LV-1063</t>
  </si>
  <si>
    <t>56.866844</t>
  </si>
  <si>
    <t>"Jaunās Ilgas", Ilga, Medumu pag., Augšdaugavas nov., LV-5460</t>
  </si>
  <si>
    <t>55.808857</t>
  </si>
  <si>
    <t>26.327082</t>
  </si>
  <si>
    <t>2. Pasažieru iela 186F, Daugavpils, LV-5404</t>
  </si>
  <si>
    <t>26.525454</t>
  </si>
  <si>
    <t>"Vecozoli", Baldones pag., Ķekavas nov., LV-2125</t>
  </si>
  <si>
    <t>24.326374</t>
  </si>
  <si>
    <t>Balvu iela 1C k-866, Daugavpils, LV-5401</t>
  </si>
  <si>
    <t>Striķu iela 79A, Saldus, Saldus nov., LV-3801</t>
  </si>
  <si>
    <t>22.497658</t>
  </si>
  <si>
    <t>"Virši 222", Virši, Olaines pag., Olaines nov., LV-2127</t>
  </si>
  <si>
    <t>56.844143</t>
  </si>
  <si>
    <t>"Virši 223", Virši, Olaines pag., Olaines nov., LV-2127</t>
  </si>
  <si>
    <t>56.844337</t>
  </si>
  <si>
    <t>24.106571</t>
  </si>
  <si>
    <t>"Virši 224", Virši, Olaines pag., Olaines nov., LV-2127</t>
  </si>
  <si>
    <t>24.106325</t>
  </si>
  <si>
    <t>"Veczemji", Zirņu pag., Saldus nov., LV-3801</t>
  </si>
  <si>
    <t>22.341228</t>
  </si>
  <si>
    <t>"Jaunlipski", Apes pag., Smiltenes nov., LV-4337</t>
  </si>
  <si>
    <t>57.530193</t>
  </si>
  <si>
    <t>Bērzu iela 1A k-1, Blīdene, Blīdenes pag., Saldus nov., LV-3852</t>
  </si>
  <si>
    <t>22.791943</t>
  </si>
  <si>
    <t>Bērzu iela 1A k-2, Blīdene, Blīdenes pag., Saldus nov., LV-3852</t>
  </si>
  <si>
    <t>22.791924</t>
  </si>
  <si>
    <t>Bērzu iela 1A k-3, Blīdene, Blīdenes pag., Saldus nov., LV-3852</t>
  </si>
  <si>
    <t>22.791906</t>
  </si>
  <si>
    <t>Bērzu iela 1A k-4, Blīdene, Blīdenes pag., Saldus nov., LV-3852</t>
  </si>
  <si>
    <t>Bērzu iela 1A k-5, Blīdene, Blīdenes pag., Saldus nov., LV-3852</t>
  </si>
  <si>
    <t>22.791878</t>
  </si>
  <si>
    <t>Bērzu iela 1A k-6, Blīdene, Blīdenes pag., Saldus nov., LV-3852</t>
  </si>
  <si>
    <t>22.791864</t>
  </si>
  <si>
    <t>Bērzu iela 1A k-7, Blīdene, Blīdenes pag., Saldus nov., LV-3852</t>
  </si>
  <si>
    <t>22.791842</t>
  </si>
  <si>
    <t>Bērzu iela 1A k-8, Blīdene, Blīdenes pag., Saldus nov., LV-3852</t>
  </si>
  <si>
    <t>22.791826</t>
  </si>
  <si>
    <t>Bērzu iela 1A k-9, Blīdene, Blīdenes pag., Saldus nov., LV-3852</t>
  </si>
  <si>
    <t>Bērzu iela 1A k-10, Blīdene, Blīdenes pag., Saldus nov., LV-3852</t>
  </si>
  <si>
    <t>22.792309</t>
  </si>
  <si>
    <t>Bērzu iela 1A k-11, Blīdene, Blīdenes pag., Saldus nov., LV-3852</t>
  </si>
  <si>
    <t>22.792292</t>
  </si>
  <si>
    <t>Bērzu iela 1A k-12, Blīdene, Blīdenes pag., Saldus nov., LV-3852</t>
  </si>
  <si>
    <t>Bērzu iela 1A k-13, Blīdene, Blīdenes pag., Saldus nov., LV-3852</t>
  </si>
  <si>
    <t>22.792263</t>
  </si>
  <si>
    <t>Bērzu iela 1A k-14, Blīdene, Blīdenes pag., Saldus nov., LV-3852</t>
  </si>
  <si>
    <t>22.792248</t>
  </si>
  <si>
    <t>Bērzu iela 1A k-15, Blīdene, Blīdenes pag., Saldus nov., LV-3852</t>
  </si>
  <si>
    <t>22.792229</t>
  </si>
  <si>
    <t>Bērzu iela 1A k-16, Blīdene, Blīdenes pag., Saldus nov., LV-3852</t>
  </si>
  <si>
    <t>22.792208</t>
  </si>
  <si>
    <t>Bērzu iela 1A k-17, Blīdene, Blīdenes pag., Saldus nov., LV-3852</t>
  </si>
  <si>
    <t>22.791697</t>
  </si>
  <si>
    <t>Bērzu iela 1A k-18, Blīdene, Blīdenes pag., Saldus nov., LV-3852</t>
  </si>
  <si>
    <t>22.791758</t>
  </si>
  <si>
    <t>Bērzu iela 1A k-19, Blīdene, Blīdenes pag., Saldus nov., LV-3852</t>
  </si>
  <si>
    <t>56.648968</t>
  </si>
  <si>
    <t>22.791819</t>
  </si>
  <si>
    <t>Bērzu iela 1A k-20, Blīdene, Blīdenes pag., Saldus nov., LV-3852</t>
  </si>
  <si>
    <t>Bērzu iela 1A k-21, Blīdene, Blīdenes pag., Saldus nov., LV-3852</t>
  </si>
  <si>
    <t>22.791914</t>
  </si>
  <si>
    <t>Bērzu iela 1A k-22, Blīdene, Blīdenes pag., Saldus nov., LV-3852</t>
  </si>
  <si>
    <t>22.791967</t>
  </si>
  <si>
    <t>Bērzu iela 1A k-23, Blīdene, Blīdenes pag., Saldus nov., LV-3852</t>
  </si>
  <si>
    <t>22.792027</t>
  </si>
  <si>
    <t>Bērzu iela 1A k-24, Blīdene, Blīdenes pag., Saldus nov., LV-3852</t>
  </si>
  <si>
    <t>Bērzu iela 1A k-26, Blīdene, Blīdenes pag., Saldus nov., LV-3852</t>
  </si>
  <si>
    <t>22.792183</t>
  </si>
  <si>
    <t>Bērzu iela 1A k-27, Blīdene, Blīdenes pag., Saldus nov., LV-3852</t>
  </si>
  <si>
    <t>22.792295</t>
  </si>
  <si>
    <t>Bērzu iela 1A k-25, Blīdene, Blīdenes pag., Saldus nov., LV-3852</t>
  </si>
  <si>
    <t>22.792131</t>
  </si>
  <si>
    <t>Bērzu iela 1A k-28, Blīdene, Blīdenes pag., Saldus nov., LV-3852</t>
  </si>
  <si>
    <t>22.792479</t>
  </si>
  <si>
    <t>Bērzu iela 1A k-29, Blīdene, Blīdenes pag., Saldus nov., LV-3852</t>
  </si>
  <si>
    <t>Bērzu iela 1A k-30, Blīdene, Blīdenes pag., Saldus nov., LV-3852</t>
  </si>
  <si>
    <t>22.792513</t>
  </si>
  <si>
    <t>Bērzu iela 1A k-31, Blīdene, Blīdenes pag., Saldus nov., LV-3852</t>
  </si>
  <si>
    <t>22.79253</t>
  </si>
  <si>
    <t>Bērzu iela 1A k-32, Blīdene, Blīdenes pag., Saldus nov., LV-3852</t>
  </si>
  <si>
    <t>22.79255</t>
  </si>
  <si>
    <t>Bērzu iela 1A k-33, Blīdene, Blīdenes pag., Saldus nov., LV-3852</t>
  </si>
  <si>
    <t>22.792566</t>
  </si>
  <si>
    <t>Bērzu iela 1A k-34, Blīdene, Blīdenes pag., Saldus nov., LV-3852</t>
  </si>
  <si>
    <t>22.792585</t>
  </si>
  <si>
    <t>Bērzu iela 1A k-35, Blīdene, Blīdenes pag., Saldus nov., LV-3852</t>
  </si>
  <si>
    <t>Bērzu iela 1A k-36, Blīdene, Blīdenes pag., Saldus nov., LV-3852</t>
  </si>
  <si>
    <t>22.79262</t>
  </si>
  <si>
    <t>Bērzu iela 1A k-37, Blīdene, Blīdenes pag., Saldus nov., LV-3852</t>
  </si>
  <si>
    <t>Bērzu iela 1A k-38, Blīdene, Blīdenes pag., Saldus nov., LV-3852</t>
  </si>
  <si>
    <t>22.792652</t>
  </si>
  <si>
    <t>Bērzu iela 1A k-40, Blīdene, Blīdenes pag., Saldus nov., LV-3852</t>
  </si>
  <si>
    <t>22.792696</t>
  </si>
  <si>
    <t>Bērzu iela 1A k-41, Blīdene, Blīdenes pag., Saldus nov., LV-3852</t>
  </si>
  <si>
    <t>Bērzu iela 1A k-42, Blīdene, Blīdenes pag., Saldus nov., LV-3852</t>
  </si>
  <si>
    <t>22.792732</t>
  </si>
  <si>
    <t>Bērzu iela 1A k-43, Blīdene, Blīdenes pag., Saldus nov., LV-3852</t>
  </si>
  <si>
    <t>22.792746</t>
  </si>
  <si>
    <t>"Duduļi", Vecumnieku pag., Bauskas nov., LV-3933</t>
  </si>
  <si>
    <t>24.527027</t>
  </si>
  <si>
    <t>Bērzu iela 1A k-39, Blīdene, Blīdenes pag., Saldus nov., LV-3852</t>
  </si>
  <si>
    <t>22.792671</t>
  </si>
  <si>
    <t>Krišjāņa Valdemāra iela 110, Talsi, Talsu nov., LV-3201</t>
  </si>
  <si>
    <t>22.580387</t>
  </si>
  <si>
    <t>Kalna iela 41G, Madona, Madonas nov., LV-4801</t>
  </si>
  <si>
    <t>56.862896</t>
  </si>
  <si>
    <t>26.210949</t>
  </si>
  <si>
    <t>Kalna iela 41F, Madona, Madonas nov., LV-4801</t>
  </si>
  <si>
    <t>26.211147</t>
  </si>
  <si>
    <t>"Garā līnija 328", Brocēni, Saldus nov., LV-3851</t>
  </si>
  <si>
    <t>22.566978</t>
  </si>
  <si>
    <t>Peldu iela 23, Kuldīga, Kuldīgas nov., LV-3301</t>
  </si>
  <si>
    <t>22.000195</t>
  </si>
  <si>
    <t>Peldu iela 25, Kuldīga, Kuldīgas nov., LV-3301</t>
  </si>
  <si>
    <t>21.99951</t>
  </si>
  <si>
    <t>"Garā līnija 329", Brocēni, Saldus nov., LV-3851</t>
  </si>
  <si>
    <t>"Garā līnija 326", Brocēni, Saldus nov., LV-3851</t>
  </si>
  <si>
    <t>22.56699</t>
  </si>
  <si>
    <t>"Garā līnija 325", Brocēni, Saldus nov., LV-3851</t>
  </si>
  <si>
    <t>56.685444</t>
  </si>
  <si>
    <t>22.566988</t>
  </si>
  <si>
    <t>"Garā līnija 324", Brocēni, Saldus nov., LV-3851</t>
  </si>
  <si>
    <t>22.566984</t>
  </si>
  <si>
    <t>"Garā līnija 323", Brocēni, Saldus nov., LV-3851</t>
  </si>
  <si>
    <t>56.68553</t>
  </si>
  <si>
    <t>"Garā līnija 321", Brocēni, Saldus nov., LV-3851</t>
  </si>
  <si>
    <t>56.68565</t>
  </si>
  <si>
    <t>"Spuldzēnu pļavas", Vecpiebalgas pag., Cēsu nov., LV-4122</t>
  </si>
  <si>
    <t>57.064438</t>
  </si>
  <si>
    <t>25.73635</t>
  </si>
  <si>
    <t>"Pirmā līnija 330", Brocēni, Saldus nov., LV-3851</t>
  </si>
  <si>
    <t>56.685658</t>
  </si>
  <si>
    <t>22.567091</t>
  </si>
  <si>
    <t>"Pirmā līnija 332", Brocēni, Saldus nov., LV-3851</t>
  </si>
  <si>
    <t>"Pirmā līnija 333", Brocēni, Saldus nov., LV-3851</t>
  </si>
  <si>
    <t>56.685547</t>
  </si>
  <si>
    <t>"Pirmā līnija 335", Brocēni, Saldus nov., LV-3851</t>
  </si>
  <si>
    <t>"Pirmā līnija 337", Brocēni, Saldus nov., LV-3851</t>
  </si>
  <si>
    <t>56.685383</t>
  </si>
  <si>
    <t>Valentīna iela 23, Rīga, LV-1083</t>
  </si>
  <si>
    <t>24.054214</t>
  </si>
  <si>
    <t>"Pirmā līnija 338", Brocēni, Saldus nov., LV-3851</t>
  </si>
  <si>
    <t>"Pirmā līnija 339", Brocēni, Saldus nov., LV-3851</t>
  </si>
  <si>
    <t>"Pirmā līnija 341", Brocēni, Saldus nov., LV-3851</t>
  </si>
  <si>
    <t>"Pirmā līnija 342", Brocēni, Saldus nov., LV-3851</t>
  </si>
  <si>
    <t>22.567509</t>
  </si>
  <si>
    <t>"Pirmā līnija 343", Brocēni, Saldus nov., LV-3851</t>
  </si>
  <si>
    <t>22.567501</t>
  </si>
  <si>
    <t>"Pirmā līnija 344", Brocēni, Saldus nov., LV-3851</t>
  </si>
  <si>
    <t>22.56749</t>
  </si>
  <si>
    <t>"Pirmā līnija 345", Brocēni, Saldus nov., LV-3851</t>
  </si>
  <si>
    <t>22.567482</t>
  </si>
  <si>
    <t>"Pirmā līnija 347", Brocēni, Saldus nov., LV-3851</t>
  </si>
  <si>
    <t>"Pirmā līnija 348", Brocēni, Saldus nov., LV-3851</t>
  </si>
  <si>
    <t>22.567446</t>
  </si>
  <si>
    <t>"Oši", Amatciems, Drabešu pag., Cēsu nov., LV-4101</t>
  </si>
  <si>
    <t>57.227623</t>
  </si>
  <si>
    <t>"Pirmā līnija 349", Brocēni, Saldus nov., LV-3851</t>
  </si>
  <si>
    <t>22.567427</t>
  </si>
  <si>
    <t>"Otrā līnija 350", Brocēni, Saldus nov., LV-3851</t>
  </si>
  <si>
    <t>56.685635</t>
  </si>
  <si>
    <t>22.567627</t>
  </si>
  <si>
    <t>"Otrā līnija 352", Brocēni, Saldus nov., LV-3851</t>
  </si>
  <si>
    <t>"Otrā līnija 355", Brocēni, Saldus nov., LV-3851</t>
  </si>
  <si>
    <t>22.567585</t>
  </si>
  <si>
    <t>"Otrā līnija 357", Brocēni, Saldus nov., LV-3851</t>
  </si>
  <si>
    <t>"Otrā līnija 358", Brocēni, Saldus nov., LV-3851</t>
  </si>
  <si>
    <t>22.567934</t>
  </si>
  <si>
    <t>"Otrā līnija 359", Brocēni, Saldus nov., LV-3851</t>
  </si>
  <si>
    <t>22.567936</t>
  </si>
  <si>
    <t>"Otrā līnija 360", Brocēni, Saldus nov., LV-3851</t>
  </si>
  <si>
    <t>"Otrā līnija 362", Brocēni, Saldus nov., LV-3851</t>
  </si>
  <si>
    <t>"Otrā līnija 364", Brocēni, Saldus nov., LV-3851</t>
  </si>
  <si>
    <t>"Otrā līnija 365", Brocēni, Saldus nov., LV-3851</t>
  </si>
  <si>
    <t>22.567926</t>
  </si>
  <si>
    <t>"Ezerzemes", Siguldas pag., Siguldas nov., LV-2150</t>
  </si>
  <si>
    <t>24.836668</t>
  </si>
  <si>
    <t>"Otrā līnija 367", Brocēni, Saldus nov., LV-3851</t>
  </si>
  <si>
    <t>22.567924</t>
  </si>
  <si>
    <t>"Otrā līnija 368", Brocēni, Saldus nov., LV-3851</t>
  </si>
  <si>
    <t>"Otrā līnija 369", Brocēni, Saldus nov., LV-3851</t>
  </si>
  <si>
    <t>"Otrā līnija 370", Brocēni, Saldus nov., LV-3851</t>
  </si>
  <si>
    <t>56.685123</t>
  </si>
  <si>
    <t>"Otrā līnija 371", Brocēni, Saldus nov., LV-3851</t>
  </si>
  <si>
    <t>"Otrā līnija 372", Brocēni, Saldus nov., LV-3851</t>
  </si>
  <si>
    <t>"Trešā līnija 373", Brocēni, Saldus nov., LV-3851</t>
  </si>
  <si>
    <t>"Trešā līnija 374", Brocēni, Saldus nov., LV-3851</t>
  </si>
  <si>
    <t>22.56805</t>
  </si>
  <si>
    <t>"Trešā līnija 375", Brocēni, Saldus nov., LV-3851</t>
  </si>
  <si>
    <t>"Trešā līnija 376", Brocēni, Saldus nov., LV-3851</t>
  </si>
  <si>
    <t>"Trešā līnija 377", Brocēni, Saldus nov., LV-3851</t>
  </si>
  <si>
    <t>22.568056</t>
  </si>
  <si>
    <t>"Trešā līnija 378", Brocēni, Saldus nov., LV-3851</t>
  </si>
  <si>
    <t>22.568052</t>
  </si>
  <si>
    <t>"Trešā līnija 379", Brocēni, Saldus nov., LV-3851</t>
  </si>
  <si>
    <t>22.568047</t>
  </si>
  <si>
    <t>"Trešā līnija 380", Brocēni, Saldus nov., LV-3851</t>
  </si>
  <si>
    <t>"Trešā līnija 381", Brocēni, Saldus nov., LV-3851</t>
  </si>
  <si>
    <t>22.568043</t>
  </si>
  <si>
    <t>"Trešā līnija 382", Brocēni, Saldus nov., LV-3851</t>
  </si>
  <si>
    <t>"Trešā līnija 383", Brocēni, Saldus nov., LV-3851</t>
  </si>
  <si>
    <t>22.568045</t>
  </si>
  <si>
    <t>"Trešā līnija 384", Brocēni, Saldus nov., LV-3851</t>
  </si>
  <si>
    <t>22.56804</t>
  </si>
  <si>
    <t>"Trešā līnija 385", Brocēni, Saldus nov., LV-3851</t>
  </si>
  <si>
    <t>"Trešā līnija 386", Brocēni, Saldus nov., LV-3851</t>
  </si>
  <si>
    <t>"Trešā līnija 387", Brocēni, Saldus nov., LV-3851</t>
  </si>
  <si>
    <t>"Trešā līnija 389", Brocēni, Saldus nov., LV-3851</t>
  </si>
  <si>
    <t>22.568361</t>
  </si>
  <si>
    <t>"Trešā līnija 392", Brocēni, Saldus nov., LV-3851</t>
  </si>
  <si>
    <t>"Trešā līnija 393", Brocēni, Saldus nov., LV-3851</t>
  </si>
  <si>
    <t>22.568356</t>
  </si>
  <si>
    <t>"Trešā līnija 397", Brocēni, Saldus nov., LV-3851</t>
  </si>
  <si>
    <t>"Trešā līnija 400", Brocēni, Saldus nov., LV-3851</t>
  </si>
  <si>
    <t>"Trešā līnija 401", Brocēni, Saldus nov., LV-3851</t>
  </si>
  <si>
    <t>22.568491</t>
  </si>
  <si>
    <t>"Garā līnija 258", Brocēni, Saldus nov., LV-3851</t>
  </si>
  <si>
    <t>22.566973</t>
  </si>
  <si>
    <t>Aveņu iela 18, Makstenieki, Garkalnes pag., Ropažu nov., LV-2137</t>
  </si>
  <si>
    <t>57.01839</t>
  </si>
  <si>
    <t>"Sudrabkalni", Siguldas pag., Siguldas nov., LV-2150</t>
  </si>
  <si>
    <t>24.95156</t>
  </si>
  <si>
    <t>"Garā līnija 261", Brocēni, Saldus nov., LV-3851</t>
  </si>
  <si>
    <t>56.686035</t>
  </si>
  <si>
    <t>"Garā līnija 267", Brocēni, Saldus nov., LV-3851</t>
  </si>
  <si>
    <t>"Garā līnija 268", Brocēni, Saldus nov., LV-3851</t>
  </si>
  <si>
    <t>"Garā līnija 269", Brocēni, Saldus nov., LV-3851</t>
  </si>
  <si>
    <t>22.566996</t>
  </si>
  <si>
    <t>"Pirmā līnija 270", Brocēni, Saldus nov., LV-3851</t>
  </si>
  <si>
    <t>"Pirmā līnija 273", Brocēni, Saldus nov., LV-3851</t>
  </si>
  <si>
    <t>"Pirmā līnija 274", Brocēni, Saldus nov., LV-3851</t>
  </si>
  <si>
    <t>22.567114</t>
  </si>
  <si>
    <t>"Pirmā līnija 280", Brocēni, Saldus nov., LV-3851</t>
  </si>
  <si>
    <t>"Pirmā līnija 281", Brocēni, Saldus nov., LV-3851</t>
  </si>
  <si>
    <t>"Pirmā līnija 282", Brocēni, Saldus nov., LV-3851</t>
  </si>
  <si>
    <t>"Pirmā līnija 283", Brocēni, Saldus nov., LV-3851</t>
  </si>
  <si>
    <t>22.567377</t>
  </si>
  <si>
    <t>"Pirmā līnija 284", Brocēni, Saldus nov., LV-3851</t>
  </si>
  <si>
    <t>56.685883</t>
  </si>
  <si>
    <t>"Pirmā līnija 285", Brocēni, Saldus nov., LV-3851</t>
  </si>
  <si>
    <t>56.68592</t>
  </si>
  <si>
    <t>"Pirmā līnija 286", Brocēni, Saldus nov., LV-3851</t>
  </si>
  <si>
    <t>"Pirmā līnija 288", Brocēni, Saldus nov., LV-3851</t>
  </si>
  <si>
    <t>22.567383</t>
  </si>
  <si>
    <t>"Pirmā līnija 289", Brocēni, Saldus nov., LV-3851</t>
  </si>
  <si>
    <t>56.68608</t>
  </si>
  <si>
    <t>"Pirmā līnija 290", Brocēni, Saldus nov., LV-3851</t>
  </si>
  <si>
    <t>22.567385</t>
  </si>
  <si>
    <t>Fazānu iela 3A, Sunīši, Garkalnes pag., Ropažu nov., LV-2137</t>
  </si>
  <si>
    <t>24.370497</t>
  </si>
  <si>
    <t>"Pirmā līnija 292", Brocēni, Saldus nov., LV-3851</t>
  </si>
  <si>
    <t>56.6862</t>
  </si>
  <si>
    <t>"Otrā līnija 296", Brocēni, Saldus nov., LV-3851</t>
  </si>
  <si>
    <t>22.567528</t>
  </si>
  <si>
    <t>"Otrā līnija 297", Brocēni, Saldus nov., LV-3851</t>
  </si>
  <si>
    <t>22.567518</t>
  </si>
  <si>
    <t>"Otrā līnija 298", Brocēni, Saldus nov., LV-3851</t>
  </si>
  <si>
    <t>"Otrā līnija 299", Brocēni, Saldus nov., LV-3851</t>
  </si>
  <si>
    <t>56.68605</t>
  </si>
  <si>
    <t>22.567507</t>
  </si>
  <si>
    <t>"Otrā līnija 302", Brocēni, Saldus nov., LV-3851</t>
  </si>
  <si>
    <t>Bukmuižas iela 33A, Rēzekne, LV-4601</t>
  </si>
  <si>
    <t>56.496353</t>
  </si>
  <si>
    <t>"Otrā līnija 306", Brocēni, Saldus nov., LV-3851</t>
  </si>
  <si>
    <t>56.686325</t>
  </si>
  <si>
    <t>22.567562</t>
  </si>
  <si>
    <t>"Otrā līnija 307", Brocēni, Saldus nov., LV-3851</t>
  </si>
  <si>
    <t>22.5678</t>
  </si>
  <si>
    <t>"Otrā līnija 309", Brocēni, Saldus nov., LV-3851</t>
  </si>
  <si>
    <t>"Otrā līnija 310", Brocēni, Saldus nov., LV-3851</t>
  </si>
  <si>
    <t>22.567804</t>
  </si>
  <si>
    <t>"Otrā līnija 311", Brocēni, Saldus nov., LV-3851</t>
  </si>
  <si>
    <t>"Otrā līnija 312", Brocēni, Saldus nov., LV-3851</t>
  </si>
  <si>
    <t>22.567806</t>
  </si>
  <si>
    <t>"Otrā līnija 313", Brocēni, Saldus nov., LV-3851</t>
  </si>
  <si>
    <t>"Trešā līnija 314", Brocēni, Saldus nov., LV-3851</t>
  </si>
  <si>
    <t>"Trešā līnija 315", Brocēni, Saldus nov., LV-3851</t>
  </si>
  <si>
    <t>"Trešā līnija 316", Brocēni, Saldus nov., LV-3851</t>
  </si>
  <si>
    <t>"Trešā līnija 317", Brocēni, Saldus nov., LV-3851</t>
  </si>
  <si>
    <t>"Trešā līnija 318", Brocēni, Saldus nov., LV-3851</t>
  </si>
  <si>
    <t>"Trešā līnija 319", Brocēni, Saldus nov., LV-3851</t>
  </si>
  <si>
    <t>22.567923</t>
  </si>
  <si>
    <t>"Trešā līnija 320", Brocēni, Saldus nov., LV-3851</t>
  </si>
  <si>
    <t>56.686146</t>
  </si>
  <si>
    <t>"Trešā līnija 402", Brocēni, Saldus nov., LV-3851</t>
  </si>
  <si>
    <t>22.568363</t>
  </si>
  <si>
    <t>"Trešā līnija 403", Brocēni, Saldus nov., LV-3851</t>
  </si>
  <si>
    <t>"Trešā līnija 404", Brocēni, Saldus nov., LV-3851</t>
  </si>
  <si>
    <t>22.568352</t>
  </si>
  <si>
    <t>Apakšstacijas iela 3E, Brocēni, Saldus nov., LV-3851</t>
  </si>
  <si>
    <t>22.567163</t>
  </si>
  <si>
    <t>Lauku iela 59, Kuldīga, Kuldīgas nov., LV-3301</t>
  </si>
  <si>
    <t>21.948883</t>
  </si>
  <si>
    <t>Lauku iela 38, Kuldīga, Kuldīgas nov., LV-3301</t>
  </si>
  <si>
    <t>21.957026</t>
  </si>
  <si>
    <t>Stacijas iela 3A, Kuldīga, Kuldīgas nov., LV-3301</t>
  </si>
  <si>
    <t>21.974468</t>
  </si>
  <si>
    <t>"Kalnpļavnieki", Turlavas pag., Kuldīgas nov., LV-3329</t>
  </si>
  <si>
    <t>21.66015</t>
  </si>
  <si>
    <t>Atbrīvotāju iela 24C, Sigulda, Siguldas nov., LV-2150</t>
  </si>
  <si>
    <t>24.866646</t>
  </si>
  <si>
    <t>Enkura iela 11, Rīga, LV-1048</t>
  </si>
  <si>
    <t>24.078514</t>
  </si>
  <si>
    <t>"Jūras Atvariņi", Nida, Rucavas pag., Dienvidkurzemes nov., LV-3477</t>
  </si>
  <si>
    <t>56.086452</t>
  </si>
  <si>
    <t>21.061085</t>
  </si>
  <si>
    <t>"Mahermāja", Kandavas pag., Tukuma nov., LV-3120</t>
  </si>
  <si>
    <t>57.05985</t>
  </si>
  <si>
    <t>22.801268</t>
  </si>
  <si>
    <t>Jaunatnes iela 3A, Ragana, Krimuldas pag., Siguldas nov., LV-2144</t>
  </si>
  <si>
    <t>57.183228</t>
  </si>
  <si>
    <t>Vaļņu iela 18A, Daugavpils, LV-5401</t>
  </si>
  <si>
    <t>26.493849</t>
  </si>
  <si>
    <t>Jaunciema gatve 121C, Rīga, LV-1023</t>
  </si>
  <si>
    <t>24.173307</t>
  </si>
  <si>
    <t>"Lielrūtenes Šķūnis", Džūkstes pag., Tukuma nov., LV-3147</t>
  </si>
  <si>
    <t>56.798676</t>
  </si>
  <si>
    <t>23.280552</t>
  </si>
  <si>
    <t>"Straupītes", Krustkalni, Ķekavas pag., Ķekavas nov., LV-2111</t>
  </si>
  <si>
    <t>24.13627</t>
  </si>
  <si>
    <t>Vēja iela 13, Rīga, LV-1004</t>
  </si>
  <si>
    <t>24.096352</t>
  </si>
  <si>
    <t>Rājumsila iela 56, Rīga, LV-1057</t>
  </si>
  <si>
    <t>Rājumsila iela 56A, Rīga, LV-1057</t>
  </si>
  <si>
    <t>24.230627</t>
  </si>
  <si>
    <t>Rājumsila iela 58, Rīga, LV-1057</t>
  </si>
  <si>
    <t>24.230797</t>
  </si>
  <si>
    <t>Rājumsila iela 58A, Rīga, LV-1057</t>
  </si>
  <si>
    <t>24.230902</t>
  </si>
  <si>
    <t>Petūniju iela 3A, Ogre, Ogres nov., LV-5001</t>
  </si>
  <si>
    <t>"Lapzemji", Salas pag., Mārupes nov., LV-2105</t>
  </si>
  <si>
    <t>23.63873</t>
  </si>
  <si>
    <t>Graudu iela 20, Carnikava, Carnikavas pag., Ādažu nov., LV-2163</t>
  </si>
  <si>
    <t>24.288723</t>
  </si>
  <si>
    <t>"Ežiņi", Mārupes pag., Mārupes nov., LV-2167</t>
  </si>
  <si>
    <t>56.878605</t>
  </si>
  <si>
    <t>24.029942</t>
  </si>
  <si>
    <t>"Nākotne", Evertova, Cirmas pag., Ludzas nov., LV-5735</t>
  </si>
  <si>
    <t>27.677702</t>
  </si>
  <si>
    <t>Rūpnieku iela 8, Šķieneri, Stradu pag., Gulbenes nov., LV-4417</t>
  </si>
  <si>
    <t>26.735683</t>
  </si>
  <si>
    <t>"Vangas", Mālpils pag., Siguldas nov., LV-2152</t>
  </si>
  <si>
    <t>57.012756</t>
  </si>
  <si>
    <t>24.908375</t>
  </si>
  <si>
    <t>Birztalu iela 20, Dreiliņi, Stopiņu pag., Ropažu nov., LV-2130</t>
  </si>
  <si>
    <t>24.2436</t>
  </si>
  <si>
    <t>Birztalu iela 22, Dreiliņi, Stopiņu pag., Ropažu nov., LV-2130</t>
  </si>
  <si>
    <t>24.24379</t>
  </si>
  <si>
    <t>Muižkungu iela 4, Ādaži, Ādažu nov., LV-2164</t>
  </si>
  <si>
    <t>Muižkungu iela 6, Ādaži, Ādažu nov., LV-2164</t>
  </si>
  <si>
    <t>57.093964</t>
  </si>
  <si>
    <t>Kaudzīšu iela 55A, Rumbula, Stopiņu pag., Ropažu nov., LV-2121</t>
  </si>
  <si>
    <t>"Dūkuļi", Tārgale, Tārgales pag., Ventspils nov., LV-3621</t>
  </si>
  <si>
    <t>57.33468</t>
  </si>
  <si>
    <t>21.647753</t>
  </si>
  <si>
    <t>Mazā Cīruļu iela 1A, Kalngale, Carnikavas pag., Ādažu nov., LV-2163</t>
  </si>
  <si>
    <t>24.162474</t>
  </si>
  <si>
    <t>Salnas iela 10A, Jelgava, LV-3008</t>
  </si>
  <si>
    <t>23.715675</t>
  </si>
  <si>
    <t>Helmaņa iela 4, Sigulda, Siguldas nov., LV-2150</t>
  </si>
  <si>
    <t>24.889679</t>
  </si>
  <si>
    <t>Helmaņa iela 6, Sigulda, Siguldas nov., LV-2150</t>
  </si>
  <si>
    <t>24.886719</t>
  </si>
  <si>
    <t>Griezes iela 5, Sigulda, Siguldas nov., LV-2150</t>
  </si>
  <si>
    <t>57.144585</t>
  </si>
  <si>
    <t>24.883606</t>
  </si>
  <si>
    <t>Griezes iela 7, Sigulda, Siguldas nov., LV-2150</t>
  </si>
  <si>
    <t>24.884092</t>
  </si>
  <si>
    <t>Griezes iela 9, Sigulda, Siguldas nov., LV-2150</t>
  </si>
  <si>
    <t>24.884527</t>
  </si>
  <si>
    <t>Griezes iela 11, Sigulda, Siguldas nov., LV-2150</t>
  </si>
  <si>
    <t>57.143806</t>
  </si>
  <si>
    <t>24.88515</t>
  </si>
  <si>
    <t>"Zaķīši", Iecavas pag., Bauskas nov., LV-3913</t>
  </si>
  <si>
    <t>24.288435</t>
  </si>
  <si>
    <t>Rīgas iela 21, Talsi, Talsu nov., LV-3201</t>
  </si>
  <si>
    <t>22.582739</t>
  </si>
  <si>
    <t>"Jaungrāvīši", Tīnūžu pag., Ogres nov., LV-5015</t>
  </si>
  <si>
    <t>24.712124</t>
  </si>
  <si>
    <t>Bebru ceļš 98A, Jelgava, LV-3001</t>
  </si>
  <si>
    <t>Liepu iela 8, Lēdurga, Lēdurgas pag., Siguldas nov., LV-4012</t>
  </si>
  <si>
    <t>"Liģerkrasti", Ropažu pag., Ropažu nov., LV-2135</t>
  </si>
  <si>
    <t>24.642477</t>
  </si>
  <si>
    <t>Burtnieku iela 21, Saurieši, Stopiņu pag., Ropažu nov., LV-2118</t>
  </si>
  <si>
    <t>24.364899</t>
  </si>
  <si>
    <t>Burtnieku iela 23, Saurieši, Stopiņu pag., Ropažu nov., LV-2118</t>
  </si>
  <si>
    <t>24.365747</t>
  </si>
  <si>
    <t>Skuju iela 10A, Priedkalne, Garkalnes pag., Ropažu nov., LV-1024</t>
  </si>
  <si>
    <t>24.2901</t>
  </si>
  <si>
    <t>Smilšu iela 5A, Priekule, Dienvidkurzemes nov., LV-3434</t>
  </si>
  <si>
    <t>56.443954</t>
  </si>
  <si>
    <t>21.617182</t>
  </si>
  <si>
    <t>Blāzmas iela 3, Ogre, Ogres nov., LV-5001</t>
  </si>
  <si>
    <t>56.82437</t>
  </si>
  <si>
    <t>24.59126</t>
  </si>
  <si>
    <t>"Mežrozes", Biži, Cirmas pag., Ludzas nov., LV-5735</t>
  </si>
  <si>
    <t>27.51083</t>
  </si>
  <si>
    <t>Lielā iela 2A, Ulbroka, Stopiņu pag., Ropažu nov., LV-2130</t>
  </si>
  <si>
    <t>30. līnija 1, Jūrmala, LV-2010</t>
  </si>
  <si>
    <t>23.896734</t>
  </si>
  <si>
    <t>Viesturu iela 15, Ulbroka, Stopiņu pag., Ropažu nov., LV-2130</t>
  </si>
  <si>
    <t>Balvu iela 1C k-115, Daugavpils, LV-5401</t>
  </si>
  <si>
    <t>55.87855</t>
  </si>
  <si>
    <t>Viršu iela 54A k-20, Daugavpils, LV-5413</t>
  </si>
  <si>
    <t>55.941055</t>
  </si>
  <si>
    <t>26.598118</t>
  </si>
  <si>
    <t>Valkas iela 63A k-19, Daugavpils, LV-5417</t>
  </si>
  <si>
    <t>55.887264</t>
  </si>
  <si>
    <t>"Pirmie Mežavoti", Mucenieki, Ropažu pag., Ropažu nov., LV-2137</t>
  </si>
  <si>
    <t>24.382101</t>
  </si>
  <si>
    <t>"Otrie Mežavoti", Mucenieki, Ropažu pag., Ropažu nov., LV-2137</t>
  </si>
  <si>
    <t>"Lielceri A", Mārupes pag., Mārupes nov., LV-2166</t>
  </si>
  <si>
    <t>Lapegļu iela 1A, Ulbroka, Stopiņu pag., Ropažu nov., LV-2130</t>
  </si>
  <si>
    <t>24.283024</t>
  </si>
  <si>
    <t>Ezera iela 3, Jūdaži, Siguldas pag., Siguldas nov., LV-2151</t>
  </si>
  <si>
    <t>57.108807</t>
  </si>
  <si>
    <t>24.929247</t>
  </si>
  <si>
    <t>Imantas iela 6A, Bauska, Bauskas nov., LV-3901</t>
  </si>
  <si>
    <t>56.399124</t>
  </si>
  <si>
    <t>Balvu iela 1C k-593, Daugavpils, LV-5401</t>
  </si>
  <si>
    <t>55.880547</t>
  </si>
  <si>
    <t>26.511007</t>
  </si>
  <si>
    <t>Šautuves iela 7B, Rīga, LV-1004</t>
  </si>
  <si>
    <t>24.12653</t>
  </si>
  <si>
    <t>"Jaunvidiņi", Stradu pag., Gulbenes nov., LV-4417</t>
  </si>
  <si>
    <t>"Kooperators 73", Ogresgala pag., Ogres nov., LV-5041</t>
  </si>
  <si>
    <t>24.73729</t>
  </si>
  <si>
    <t>"Zaļlejas", Klampju ciems, Nīcas pag., Dienvidkurzemes nov., LV-3473</t>
  </si>
  <si>
    <t>56.35394</t>
  </si>
  <si>
    <t>21.004196</t>
  </si>
  <si>
    <t>"Rakari", Smiltenes pag., Smiltenes nov., LV-4729</t>
  </si>
  <si>
    <t>57.434555</t>
  </si>
  <si>
    <t>25.854288</t>
  </si>
  <si>
    <t>"Mazagatnieki", Pape, Rucavas pag., Dienvidkurzemes nov., LV-3477</t>
  </si>
  <si>
    <t>56.1777</t>
  </si>
  <si>
    <t>21.013302</t>
  </si>
  <si>
    <t>"Jaunlejas", Makstenieki, Garkalnes pag., Ropažu nov., LV-2137</t>
  </si>
  <si>
    <t>24.387486</t>
  </si>
  <si>
    <t>"Jaunliepiņas", Villasmuiža, Ropažu pag., Ropažu nov., LV-2135</t>
  </si>
  <si>
    <t>24.681002</t>
  </si>
  <si>
    <t>"Kalna Zellenes", Lejasciema pag., Gulbenes nov., LV-4412</t>
  </si>
  <si>
    <t>57.297333</t>
  </si>
  <si>
    <t>26.45379</t>
  </si>
  <si>
    <t>"Ziedoņi", Grobiņas pag., Dienvidkurzemes nov., LV-3430</t>
  </si>
  <si>
    <t>21.115086</t>
  </si>
  <si>
    <t>Juglas iela 95A, Rīga, LV-1021</t>
  </si>
  <si>
    <t>24.251265</t>
  </si>
  <si>
    <t>Juglas iela 95B, Rīga, LV-1021</t>
  </si>
  <si>
    <t>24.251123</t>
  </si>
  <si>
    <t>Juglas iela 95C, Rīga, LV-1021</t>
  </si>
  <si>
    <t>24.250309</t>
  </si>
  <si>
    <t>Pasaku iela 19, Ulbroka, Stopiņu pag., Ropažu nov., LV-2130</t>
  </si>
  <si>
    <t>24.264341</t>
  </si>
  <si>
    <t>"Jaunagatnieki", Pape, Rucavas pag., Dienvidkurzemes nov., LV-3477</t>
  </si>
  <si>
    <t>56.177143</t>
  </si>
  <si>
    <t>Bārbeles iela 2B, Rīga, LV-1058</t>
  </si>
  <si>
    <t>Bārbeles iela 2C, Rīga, LV-1058</t>
  </si>
  <si>
    <t>24.080679</t>
  </si>
  <si>
    <t>"Mazputniņi", Cenu pag., Jelgavas nov., LV-3042</t>
  </si>
  <si>
    <t>Laimdotas iela 10, Gauja, Carnikavas pag., Ādažu nov., LV-2163</t>
  </si>
  <si>
    <t>"Alpi", Inešu pag., Cēsu nov., LV-4123</t>
  </si>
  <si>
    <t>57.012714</t>
  </si>
  <si>
    <t>25.76875</t>
  </si>
  <si>
    <t>"Kalnlejas", Raunas pag., Smiltenes nov., LV-4131</t>
  </si>
  <si>
    <t>25.58646</t>
  </si>
  <si>
    <t>Dzirnavu iela 1B, Ape, Smiltenes nov., LV-4337</t>
  </si>
  <si>
    <t>57.539425</t>
  </si>
  <si>
    <t>26.692575</t>
  </si>
  <si>
    <t>"Lielgrundas", Mālupes pag., Alūksnes nov., LV-4358</t>
  </si>
  <si>
    <t>27.298473</t>
  </si>
  <si>
    <t>"49A", Mičurinietis, Kalkūnes pag., Augšdaugavas nov., LV-5449</t>
  </si>
  <si>
    <t>26.492807</t>
  </si>
  <si>
    <t>"42A", Mičurinietis, Kalkūnes pag., Augšdaugavas nov., LV-5449</t>
  </si>
  <si>
    <t>55.832703</t>
  </si>
  <si>
    <t>"Toskāna", Priekuļu pag., Cēsu nov., LV-4126</t>
  </si>
  <si>
    <t>25.36496</t>
  </si>
  <si>
    <t>Laboratorijas iela 3, Liepāja, LV-3414</t>
  </si>
  <si>
    <t>21.03029</t>
  </si>
  <si>
    <t>"Pasienes kapi", Pasiene, Pasienes pag., Ludzas nov., LV-5732</t>
  </si>
  <si>
    <t>28.164606</t>
  </si>
  <si>
    <t>Dauguļu iela 39, Rīga, LV-1002</t>
  </si>
  <si>
    <t>Dauguļu iela 37, Rīga, LV-1002</t>
  </si>
  <si>
    <t>24.046434</t>
  </si>
  <si>
    <t>Garkalnes iela 16, Mālpils, Mālpils pag., Siguldas nov., LV-2152</t>
  </si>
  <si>
    <t>24.936743</t>
  </si>
  <si>
    <t>"Griezes", Inešu pag., Cēsu nov., LV-4123</t>
  </si>
  <si>
    <t>25.825146</t>
  </si>
  <si>
    <t>Melnezera iela 2, Jūrmala, LV-2011</t>
  </si>
  <si>
    <t>23.543564</t>
  </si>
  <si>
    <t>Vecais ceļš 4, Jūrmala, LV-2011</t>
  </si>
  <si>
    <t>23.544807</t>
  </si>
  <si>
    <t>Vecais ceļš 2A, Jūrmala, LV-2011</t>
  </si>
  <si>
    <t>23.544443</t>
  </si>
  <si>
    <t>"Jaunprieki", Brankas, Cenu pag., Jelgavas nov., LV-3043</t>
  </si>
  <si>
    <t>23.842476</t>
  </si>
  <si>
    <t>Čaulu iela 1, Katlakalns, Ķekavas pag., Ķekavas nov., LV-2111</t>
  </si>
  <si>
    <t>24.187122</t>
  </si>
  <si>
    <t>Čaulu iela 3, Katlakalns, Ķekavas pag., Ķekavas nov., LV-2111</t>
  </si>
  <si>
    <t>24.187397</t>
  </si>
  <si>
    <t>Čaulu iela 5, Katlakalns, Ķekavas pag., Ķekavas nov., LV-2111</t>
  </si>
  <si>
    <t>24.187649</t>
  </si>
  <si>
    <t>Dārtas iela 3, Katlakalns, Ķekavas pag., Ķekavas nov., LV-2111</t>
  </si>
  <si>
    <t>24.187477</t>
  </si>
  <si>
    <t>Dārtas iela 5, Katlakalns, Ķekavas pag., Ķekavas nov., LV-2111</t>
  </si>
  <si>
    <t>Dārtas iela 7, Katlakalns, Ķekavas pag., Ķekavas nov., LV-2111</t>
  </si>
  <si>
    <t>"Birztaliņa 1", Ritiņi, Ozolaines pag., Rēzeknes nov., LV-4601</t>
  </si>
  <si>
    <t>27.299757</t>
  </si>
  <si>
    <t>"Kurkuri", Vilces pag., Jelgavas nov., LV-3026</t>
  </si>
  <si>
    <t>56.371216</t>
  </si>
  <si>
    <t>23.465322</t>
  </si>
  <si>
    <t>Mākoņu iela 2, Limbaži, Limbažu nov., LV-4001</t>
  </si>
  <si>
    <t>Svīres iela 16, Kalngale, Carnikavas pag., Ādažu nov., LV-2163</t>
  </si>
  <si>
    <t>57.08059</t>
  </si>
  <si>
    <t>Salas iela 2A, Mālpils, Mālpils pag., Siguldas nov., LV-2152</t>
  </si>
  <si>
    <t>Zaļā iela 4A, Viļķene, Viļķenes pag., Limbažu nov., LV-4050</t>
  </si>
  <si>
    <t>57.61135</t>
  </si>
  <si>
    <t>24.613483</t>
  </si>
  <si>
    <t>Mores iela 15, Rīga, LV-1034</t>
  </si>
  <si>
    <t>"Riču krasts", Demenes pag., Augšdaugavas nov., LV-5442</t>
  </si>
  <si>
    <t>55.716255</t>
  </si>
  <si>
    <t>26.738598</t>
  </si>
  <si>
    <t>"Jaunrieksti", Ķekavas pag., Ķekavas nov., LV-2123</t>
  </si>
  <si>
    <t>56.79902</t>
  </si>
  <si>
    <t>24.31909</t>
  </si>
  <si>
    <t>2. Pasažieru iela 32F, Daugavpils, LV-5404</t>
  </si>
  <si>
    <t>26.52509</t>
  </si>
  <si>
    <t>Mehanizācijas iela 2A, Limbaži, Limbažu nov., LV-4001</t>
  </si>
  <si>
    <t>24.731348</t>
  </si>
  <si>
    <t>"Nēģi", Uguņciems, Vandzenes pag., Talsu nov., LV-3284</t>
  </si>
  <si>
    <t>22.98431</t>
  </si>
  <si>
    <t>"Klusumi", Vētras, Mārupes pag., Mārupes nov., LV-2167</t>
  </si>
  <si>
    <t>23.998333</t>
  </si>
  <si>
    <t>Gaujas iela 7A, Smiltene, Smiltenes nov., LV-4729</t>
  </si>
  <si>
    <t>57.424732</t>
  </si>
  <si>
    <t>25.899347</t>
  </si>
  <si>
    <t>Lakstīgalu iela 17, Ogre, Ogres nov., LV-5001</t>
  </si>
  <si>
    <t>Rīgas iela 49, Bauska, Bauskas nov., LV-3901</t>
  </si>
  <si>
    <t>Neibādes iela 11, Saulkrasti, Saulkrastu nov., LV-2160</t>
  </si>
  <si>
    <t>24.424728</t>
  </si>
  <si>
    <t>Alfrēda Kalniņa iela 15, Saulkrasti, Saulkrastu nov., LV-2160</t>
  </si>
  <si>
    <t>24.424791</t>
  </si>
  <si>
    <t>Alfrēda Kalniņa iela 15B, Saulkrasti, Saulkrastu nov., LV-2160</t>
  </si>
  <si>
    <t>57.270287</t>
  </si>
  <si>
    <t>24.424849</t>
  </si>
  <si>
    <t>Alfrēda Kalniņa iela 15C, Saulkrasti, Saulkrastu nov., LV-2160</t>
  </si>
  <si>
    <t>57.26997</t>
  </si>
  <si>
    <t>Rožu iela 63, Vētras, Mārupes pag., Mārupes nov., LV-2167</t>
  </si>
  <si>
    <t>24.004715</t>
  </si>
  <si>
    <t>Rūķu iela 4, Bukulti, Garkalnes pag., Ropažu nov., LV-1024</t>
  </si>
  <si>
    <t>24.253147</t>
  </si>
  <si>
    <t>"Stirnu palīgēka", Īles pag., Dobeles nov., LV-3723</t>
  </si>
  <si>
    <t>22.932076</t>
  </si>
  <si>
    <t>Pīlādžu iela 14A, Kuldīga, Kuldīgas nov., LV-3301</t>
  </si>
  <si>
    <t>21.993097</t>
  </si>
  <si>
    <t>Putnu iela 1G, Jelgava, LV-3008</t>
  </si>
  <si>
    <t>23.693087</t>
  </si>
  <si>
    <t>"Vidiņi", Annenieki, Annenieku pag., Dobeles nov., LV-3718</t>
  </si>
  <si>
    <t>56.673992</t>
  </si>
  <si>
    <t>23.092081</t>
  </si>
  <si>
    <t>"Pokaiņi 487", Krimūnu pag., Dobeles nov., LV-3701</t>
  </si>
  <si>
    <t>56.594177</t>
  </si>
  <si>
    <t>23.299314</t>
  </si>
  <si>
    <t>Avotu iela 34, Madona, Madonas nov., LV-4801</t>
  </si>
  <si>
    <t>26.229841</t>
  </si>
  <si>
    <t>Avotu iela 36, Madona, Madonas nov., LV-4801</t>
  </si>
  <si>
    <t>26.232758</t>
  </si>
  <si>
    <t>"Kalnlejas", Gudenieku pag., Kuldīgas nov., LV-3312</t>
  </si>
  <si>
    <t>21.709608</t>
  </si>
  <si>
    <t>Platones iela 40A, Jelgava, LV-3008</t>
  </si>
  <si>
    <t>Zāles iela 1, Kuldīga, Kuldīgas nov., LV-3301</t>
  </si>
  <si>
    <t>21.96791</t>
  </si>
  <si>
    <t>Zāles iela 3, Kuldīga, Kuldīgas nov., LV-3301</t>
  </si>
  <si>
    <t>Zāles iela 5, Kuldīga, Kuldīgas nov., LV-3301</t>
  </si>
  <si>
    <t>21.969975</t>
  </si>
  <si>
    <t>Zāles iela 7, Kuldīga, Kuldīgas nov., LV-3301</t>
  </si>
  <si>
    <t>Zāles iela 4, Kuldīga, Kuldīgas nov., LV-3301</t>
  </si>
  <si>
    <t>Zāles iela 6, Kuldīga, Kuldīgas nov., LV-3301</t>
  </si>
  <si>
    <t>21.969563</t>
  </si>
  <si>
    <t>Viršu iela 1, Kuldīga, Kuldīgas nov., LV-3301</t>
  </si>
  <si>
    <t>Viršu iela 2, Kuldīga, Kuldīgas nov., LV-3301</t>
  </si>
  <si>
    <t>21.968763</t>
  </si>
  <si>
    <t>Viršu iela 4, Kuldīga, Kuldīgas nov., LV-3301</t>
  </si>
  <si>
    <t>21.968405</t>
  </si>
  <si>
    <t>Lapu iela 1, Kuldīga, Kuldīgas nov., LV-3301</t>
  </si>
  <si>
    <t>Lapu iela 3, Kuldīga, Kuldīgas nov., LV-3301</t>
  </si>
  <si>
    <t>Lapu iela 5, Kuldīga, Kuldīgas nov., LV-3301</t>
  </si>
  <si>
    <t>21.969803</t>
  </si>
  <si>
    <t>Lapu iela 7, Kuldīga, Kuldīgas nov., LV-3301</t>
  </si>
  <si>
    <t>21.969652</t>
  </si>
  <si>
    <t>Institūta iela 27, Ulbroka, Stopiņu pag., Ropažu nov., LV-2130</t>
  </si>
  <si>
    <t>"Alejas", Ērgļu pag., Madonas nov., LV-4840</t>
  </si>
  <si>
    <t>25.598522</t>
  </si>
  <si>
    <t>Upes iela 1A, Šķēde, Šķēdes pag., Saldus nov., LV-3875</t>
  </si>
  <si>
    <t>22.381487</t>
  </si>
  <si>
    <t>"Teikas", Ģibuļu pag., Talsu nov., LV-3298</t>
  </si>
  <si>
    <t>22.329412</t>
  </si>
  <si>
    <t>"Dižbites", Salaspils pag., Salaspils nov., LV-5015</t>
  </si>
  <si>
    <t>24.50947</t>
  </si>
  <si>
    <t>Dārza iela 29, Bauska, Bauskas nov., LV-3901</t>
  </si>
  <si>
    <t>Tehnikas iela 10A, Kuldīga, Kuldīgas nov., LV-3301</t>
  </si>
  <si>
    <t>21.968262</t>
  </si>
  <si>
    <t>Tehnikas iela 12A, Kuldīga, Kuldīgas nov., LV-3301</t>
  </si>
  <si>
    <t>21.96902</t>
  </si>
  <si>
    <t>Tehnikas iela 13, Kuldīga, Kuldīgas nov., LV-3301</t>
  </si>
  <si>
    <t>21.96936</t>
  </si>
  <si>
    <t>"Sandriņas", Skaistkalnes pag., Bauskas nov., LV-3924</t>
  </si>
  <si>
    <t>24.573908</t>
  </si>
  <si>
    <t>Ezera iela 2C, Blīdene, Blīdenes pag., Saldus nov., LV-3852</t>
  </si>
  <si>
    <t>22.788918</t>
  </si>
  <si>
    <t>Ezera iela 2E, Blīdene, Blīdenes pag., Saldus nov., LV-3852</t>
  </si>
  <si>
    <t>22.788883</t>
  </si>
  <si>
    <t>Ezera iela 2F, Blīdene, Blīdenes pag., Saldus nov., LV-3852</t>
  </si>
  <si>
    <t>22.788862</t>
  </si>
  <si>
    <t>Ezera iela 2H, Blīdene, Blīdenes pag., Saldus nov., LV-3852</t>
  </si>
  <si>
    <t>22.788816</t>
  </si>
  <si>
    <t>Ezera iela 2I, Blīdene, Blīdenes pag., Saldus nov., LV-3852</t>
  </si>
  <si>
    <t>22.7888</t>
  </si>
  <si>
    <t>Ezera iela 2J, Blīdene, Blīdenes pag., Saldus nov., LV-3852</t>
  </si>
  <si>
    <t>22.788788</t>
  </si>
  <si>
    <t>Ezera iela 2K, Blīdene, Blīdenes pag., Saldus nov., LV-3852</t>
  </si>
  <si>
    <t>22.788763</t>
  </si>
  <si>
    <t>Ezera iela 2G, Blīdene, Blīdenes pag., Saldus nov., LV-3852</t>
  </si>
  <si>
    <t>22.788836</t>
  </si>
  <si>
    <t>Vidus iela 1A, Garkalne, Garkalnes pag., Ropažu nov., LV-2137</t>
  </si>
  <si>
    <t>"Centra garāžas k-18", Blīdene, Blīdenes pag., Saldus nov., LV-3852</t>
  </si>
  <si>
    <t>22.791225</t>
  </si>
  <si>
    <t>"Centra garāžas k-17", Blīdene, Blīdenes pag., Saldus nov., LV-3852</t>
  </si>
  <si>
    <t>22.790956</t>
  </si>
  <si>
    <t>"Centra garāžas k-16", Blīdene, Blīdenes pag., Saldus nov., LV-3852</t>
  </si>
  <si>
    <t>22.790989</t>
  </si>
  <si>
    <t>"Centra garāžas k-15", Blīdene, Blīdenes pag., Saldus nov., LV-3852</t>
  </si>
  <si>
    <t>22.791018</t>
  </si>
  <si>
    <t>Mālu iela 5A, Valmiera, Valmieras nov., LV-4201</t>
  </si>
  <si>
    <t>57.54</t>
  </si>
  <si>
    <t>25.393679</t>
  </si>
  <si>
    <t>"Centra garāžas k-14", Blīdene, Blīdenes pag., Saldus nov., LV-3852</t>
  </si>
  <si>
    <t>22.791042</t>
  </si>
  <si>
    <t>"Centra garāžas k-13", Blīdene, Blīdenes pag., Saldus nov., LV-3852</t>
  </si>
  <si>
    <t>22.791075</t>
  </si>
  <si>
    <t>Ķieģeļu iela 8F, Valmiera, Valmieras nov., LV-4201</t>
  </si>
  <si>
    <t>57.539303</t>
  </si>
  <si>
    <t>25.393984</t>
  </si>
  <si>
    <t>"Centra garāžas k-12", Blīdene, Blīdenes pag., Saldus nov., LV-3852</t>
  </si>
  <si>
    <t>"Centra garāžas k-11", Blīdene, Blīdenes pag., Saldus nov., LV-3852</t>
  </si>
  <si>
    <t>22.79113</t>
  </si>
  <si>
    <t>"Centra garāžas k-10", Blīdene, Blīdenes pag., Saldus nov., LV-3852</t>
  </si>
  <si>
    <t>22.791159</t>
  </si>
  <si>
    <t>"Centra garāžas k-9", Blīdene, Blīdenes pag., Saldus nov., LV-3852</t>
  </si>
  <si>
    <t>22.791187</t>
  </si>
  <si>
    <t>"Centra garāžas k-8", Blīdene, Blīdenes pag., Saldus nov., LV-3852</t>
  </si>
  <si>
    <t>"Centra garāžas k-7", Blīdene, Blīdenes pag., Saldus nov., LV-3852</t>
  </si>
  <si>
    <t>22.790905</t>
  </si>
  <si>
    <t>"Centra garāžas k-6", Blīdene, Blīdenes pag., Saldus nov., LV-3852</t>
  </si>
  <si>
    <t>"Centra garāžas k-5", Blīdene, Blīdenes pag., Saldus nov., LV-3852</t>
  </si>
  <si>
    <t>22.79084</t>
  </si>
  <si>
    <t>"Centra garāžas k-4", Blīdene, Blīdenes pag., Saldus nov., LV-3852</t>
  </si>
  <si>
    <t>22.79081</t>
  </si>
  <si>
    <t>"Centra garāžas k-3", Blīdene, Blīdenes pag., Saldus nov., LV-3852</t>
  </si>
  <si>
    <t>56.65091</t>
  </si>
  <si>
    <t>22.790781</t>
  </si>
  <si>
    <t>"Centra garāžas k-2", Blīdene, Blīdenes pag., Saldus nov., LV-3852</t>
  </si>
  <si>
    <t>22.790718</t>
  </si>
  <si>
    <t>"Centra garāžas k-1", Blīdene, Blīdenes pag., Saldus nov., LV-3852</t>
  </si>
  <si>
    <t>22.790684</t>
  </si>
  <si>
    <t>Krustpils iela 58A, Rīga, LV-1057</t>
  </si>
  <si>
    <t>Burtnieku iela 2A, Nīgrande, Nīgrandes pag., Saldus nov., LV-3899</t>
  </si>
  <si>
    <t>22.091469</t>
  </si>
  <si>
    <t>Dignājas iela 12C, Rīga, LV-1004</t>
  </si>
  <si>
    <t>56.910995</t>
  </si>
  <si>
    <t>24.121868</t>
  </si>
  <si>
    <t>Buru iela 3B, Rīga, LV-1004</t>
  </si>
  <si>
    <t>24.10155</t>
  </si>
  <si>
    <t>Laimdotas iela 27B, Lielvārde, Ogres nov., LV-5070</t>
  </si>
  <si>
    <t>24.829369</t>
  </si>
  <si>
    <t>"Bāliņi", Valgundes pag., Jelgavas nov., LV-3017</t>
  </si>
  <si>
    <t>23.607872</t>
  </si>
  <si>
    <t>Meistaru iela 15, Valdlauči, Ķekavas pag., Ķekavas nov., LV-1076</t>
  </si>
  <si>
    <t>24.148735</t>
  </si>
  <si>
    <t>Meistaru iela 17, Valdlauči, Ķekavas pag., Ķekavas nov., LV-1076</t>
  </si>
  <si>
    <t>24.149206</t>
  </si>
  <si>
    <t>Meistaru iela 19, Valdlauči, Ķekavas pag., Ķekavas nov., LV-1076</t>
  </si>
  <si>
    <t>Meistaru iela 21, Valdlauči, Ķekavas pag., Ķekavas nov., LV-1076</t>
  </si>
  <si>
    <t>24.14945</t>
  </si>
  <si>
    <t>Meistaru iela 23, Valdlauči, Ķekavas pag., Ķekavas nov., LV-1076</t>
  </si>
  <si>
    <t>24.150118</t>
  </si>
  <si>
    <t>Meistaru iela 41, Valdlauči, Ķekavas pag., Ķekavas nov., LV-1076</t>
  </si>
  <si>
    <t>24.148056</t>
  </si>
  <si>
    <t>"Ērgļi", Cirpstene, Vārves pag., Ventspils nov., LV-3623</t>
  </si>
  <si>
    <t>57.35836</t>
  </si>
  <si>
    <t>21.530577</t>
  </si>
  <si>
    <t>"Ūbeles", Cirpstene, Vārves pag., Ventspils nov., LV-3623</t>
  </si>
  <si>
    <t>21.531132</t>
  </si>
  <si>
    <t>"Stārķi", Cirpstene, Vārves pag., Ventspils nov., LV-3623</t>
  </si>
  <si>
    <t>57.35895</t>
  </si>
  <si>
    <t>21.53185</t>
  </si>
  <si>
    <t>"Žagatas", Cirpstene, Vārves pag., Ventspils nov., LV-3623</t>
  </si>
  <si>
    <t>57.35892</t>
  </si>
  <si>
    <t>21.530312</t>
  </si>
  <si>
    <t>"Dzilnas", Cirpstene, Vārves pag., Ventspils nov., LV-3623</t>
  </si>
  <si>
    <t>21.530737</t>
  </si>
  <si>
    <t>"Svīres", Cirpstene, Vārves pag., Ventspils nov., LV-3623</t>
  </si>
  <si>
    <t>21.53118</t>
  </si>
  <si>
    <t>"Rasiņas", Inčukalns, Inčukalna pag., Siguldas nov., LV-2141</t>
  </si>
  <si>
    <t>24.696627</t>
  </si>
  <si>
    <t>"Rasas", Inčukalns, Inčukalna pag., Siguldas nov., LV-2141</t>
  </si>
  <si>
    <t>24.697563</t>
  </si>
  <si>
    <t>"Jaunrasas", Inčukalns, Inčukalna pag., Siguldas nov., LV-2141</t>
  </si>
  <si>
    <t>24.697079</t>
  </si>
  <si>
    <t>"Mazrasas", Inčukalns, Inčukalna pag., Siguldas nov., LV-2141</t>
  </si>
  <si>
    <t>57.09608</t>
  </si>
  <si>
    <t>24.69777</t>
  </si>
  <si>
    <t>Krasta iela 13, Ozolnieki, Ozolnieku pag., Jelgavas nov., LV-3018</t>
  </si>
  <si>
    <t>23.800129</t>
  </si>
  <si>
    <t>Tirgoņu iela 2A, Vaiņode, Vaiņodes pag., Dienvidkurzemes nov., LV-3435</t>
  </si>
  <si>
    <t>21.853668</t>
  </si>
  <si>
    <t>"Dzērbi", Dzintari, Daugmales pag., Ķekavas nov., LV-2124</t>
  </si>
  <si>
    <t>24.34314</t>
  </si>
  <si>
    <t>Tirgoņu iela 2B, Vaiņode, Vaiņodes pag., Dienvidkurzemes nov., LV-3435</t>
  </si>
  <si>
    <t>56.413723</t>
  </si>
  <si>
    <t>21.85503</t>
  </si>
  <si>
    <t>"Mazlekši", Trikātas pag., Valmieras nov., LV-4731</t>
  </si>
  <si>
    <t>57.491802</t>
  </si>
  <si>
    <t>25.636768</t>
  </si>
  <si>
    <t>"Jaunarāji", Virgas pag., Dienvidkurzemes nov., LV-3485</t>
  </si>
  <si>
    <t>21.538683</t>
  </si>
  <si>
    <t>"Zīriņi", Ziemupe, Vērgales pag., Dienvidkurzemes nov., LV-3463</t>
  </si>
  <si>
    <t>21.061945</t>
  </si>
  <si>
    <t>"Mikas", Sējas pag., Saulkrastu nov., LV-2142</t>
  </si>
  <si>
    <t>24.652227</t>
  </si>
  <si>
    <t>"Lapegles", Loja, Sējas pag., Saulkrastu nov., LV-2142</t>
  </si>
  <si>
    <t>24.647444</t>
  </si>
  <si>
    <t>"Altas", Trikātas pag., Valmieras nov., LV-4731</t>
  </si>
  <si>
    <t>25.626495</t>
  </si>
  <si>
    <t>"Jaunaltas", Trikātas pag., Valmieras nov., LV-4731</t>
  </si>
  <si>
    <t>Ēdenes iela 8, Ķekava, Ķekavas nov., LV-2123</t>
  </si>
  <si>
    <t>24.218279</t>
  </si>
  <si>
    <t>"Bērzes", Daugmales pag., Ķekavas nov., LV-2124</t>
  </si>
  <si>
    <t>"Silmači", Glūdas pag., Jelgavas nov., LV-3003</t>
  </si>
  <si>
    <t>23.605703</t>
  </si>
  <si>
    <t>Lāču iela 8B, Cēsis, Cēsu nov., LV-4101</t>
  </si>
  <si>
    <t>25.293865</t>
  </si>
  <si>
    <t>"Ķīvītes", Daugmales pag., Ķekavas nov., LV-2124</t>
  </si>
  <si>
    <t>56.804245</t>
  </si>
  <si>
    <t>24.437342</t>
  </si>
  <si>
    <t>Rogu ceļš 1A, Jelgava, LV-3004</t>
  </si>
  <si>
    <t>Rogu ceļš 1B, Jelgava, LV-3004</t>
  </si>
  <si>
    <t>23.72664</t>
  </si>
  <si>
    <t>Rogu ceļš 1C, Jelgava, LV-3004</t>
  </si>
  <si>
    <t>23.727427</t>
  </si>
  <si>
    <t>Rogu ceļš 1D, Jelgava, LV-3004</t>
  </si>
  <si>
    <t>56.67881</t>
  </si>
  <si>
    <t>Riekstu ceļš 5A, Jelgava, LV-3003</t>
  </si>
  <si>
    <t>3. līnija 30N, Jelgava, LV-3003</t>
  </si>
  <si>
    <t>23.666002</t>
  </si>
  <si>
    <t>Kalnciema ceļš 31I, Jelgava, LV-3002</t>
  </si>
  <si>
    <t>Tērvetes iela 101, Jelgava, LV-3008</t>
  </si>
  <si>
    <t>"Jūdažlauki", Jūdaži, Siguldas pag., Siguldas nov., LV-2151</t>
  </si>
  <si>
    <t>24.936981</t>
  </si>
  <si>
    <t>"Jaunjūdaži", Jūdaži, Siguldas pag., Siguldas nov., LV-2151</t>
  </si>
  <si>
    <t>57.10951</t>
  </si>
  <si>
    <t>24.937862</t>
  </si>
  <si>
    <t>Bērzu iela 6, Rēzekne, LV-4601</t>
  </si>
  <si>
    <t>56.527317</t>
  </si>
  <si>
    <t>27.313543</t>
  </si>
  <si>
    <t>"Mazjūdaži", Jūdaži, Siguldas pag., Siguldas nov., LV-2151</t>
  </si>
  <si>
    <t>57.10926</t>
  </si>
  <si>
    <t>24.937843</t>
  </si>
  <si>
    <t>"Jūdažnieki", Jūdaži, Siguldas pag., Siguldas nov., LV-2151</t>
  </si>
  <si>
    <t>57.10903</t>
  </si>
  <si>
    <t>24.93788</t>
  </si>
  <si>
    <t>"Jūdažmājas", Jūdaži, Siguldas pag., Siguldas nov., LV-2151</t>
  </si>
  <si>
    <t>"Jūdažkrasti", Jūdaži, Siguldas pag., Siguldas nov., LV-2151</t>
  </si>
  <si>
    <t>24.938046</t>
  </si>
  <si>
    <t>"Jūdažmalas", Jūdaži, Siguldas pag., Siguldas nov., LV-2151</t>
  </si>
  <si>
    <t>24.938152</t>
  </si>
  <si>
    <t>"Lieljūdaži", Jūdaži, Siguldas pag., Siguldas nov., LV-2151</t>
  </si>
  <si>
    <t>24.935898</t>
  </si>
  <si>
    <t>Kosas iela 2, Rīga, LV-1029</t>
  </si>
  <si>
    <t>Friča Blumbaha iela 7, Talsi, Talsu nov., LV-3201</t>
  </si>
  <si>
    <t>57.23538</t>
  </si>
  <si>
    <t>22.595932</t>
  </si>
  <si>
    <t>"Lielbērkani", Ķekavas pag., Ķekavas nov., LV-2123</t>
  </si>
  <si>
    <t>56.79532</t>
  </si>
  <si>
    <t>24.18295</t>
  </si>
  <si>
    <t>"Jaundižkačas", Ķekavas pag., Ķekavas nov., LV-2123</t>
  </si>
  <si>
    <t>56.81055</t>
  </si>
  <si>
    <t>Poruka iela 1, Ogre, Ogres nov., LV-5001</t>
  </si>
  <si>
    <t>"Meža Pūces", Iecavas pag., Bauskas nov., LV-3913</t>
  </si>
  <si>
    <t>"Dižmucenieki", Valdgales pag., Talsu nov., LV-3253</t>
  </si>
  <si>
    <t>22.512453</t>
  </si>
  <si>
    <t>"Cauņi", Ābeļu pag., Jēkabpils nov., LV-5212</t>
  </si>
  <si>
    <t>56.475952</t>
  </si>
  <si>
    <t>25.8901</t>
  </si>
  <si>
    <t>"Ceļmalas", Stāmerienas pag., Gulbenes nov., LV-4406</t>
  </si>
  <si>
    <t>57.198772</t>
  </si>
  <si>
    <t>26.93691</t>
  </si>
  <si>
    <t>"Gunitas", Vitrupe, Salacgrīvas pag., Limbažu nov., LV-4033</t>
  </si>
  <si>
    <t>57.635796</t>
  </si>
  <si>
    <t>24.3772</t>
  </si>
  <si>
    <t>"Otto", Vitrupe, Salacgrīvas pag., Limbažu nov., LV-4033</t>
  </si>
  <si>
    <t>57.636127</t>
  </si>
  <si>
    <t>24.376465</t>
  </si>
  <si>
    <t>4. Steķintavas līnija 255A, Balvi, Balvu nov., LV-4501</t>
  </si>
  <si>
    <t>57.13434</t>
  </si>
  <si>
    <t>27.238298</t>
  </si>
  <si>
    <t>"Podiņi", Baltinavas pag., Balvu nov., LV-4594</t>
  </si>
  <si>
    <t>27.426523</t>
  </si>
  <si>
    <t>"Viesturi", Krasnogorka, Kubulu pag., Balvu nov., LV-4501</t>
  </si>
  <si>
    <t>27.284101</t>
  </si>
  <si>
    <t>"Jaunziemeļblāzmas", Salaspils pag., Salaspils nov., LV-2118</t>
  </si>
  <si>
    <t>"Laukrozes", Danski, Baltinavas pag., Balvu nov., LV-4594</t>
  </si>
  <si>
    <t>27.64701</t>
  </si>
  <si>
    <t>Kārsavas iela 2A, Baltinava, Baltinavas pag., Balvu nov., LV-4594</t>
  </si>
  <si>
    <t>"Ezermala 15", Steķintava, Kubulu pag., Balvu nov., LV-4501</t>
  </si>
  <si>
    <t>27.233957</t>
  </si>
  <si>
    <t>Gulbju iela 27 k-1, Jūrmala, LV-2008</t>
  </si>
  <si>
    <t>23.692032</t>
  </si>
  <si>
    <t>Ezera iela 16, Talsi, Talsu nov., LV-3201</t>
  </si>
  <si>
    <t>22.591118</t>
  </si>
  <si>
    <t>Cēres iela 108A, Rīga, LV-1058</t>
  </si>
  <si>
    <t>24.04811</t>
  </si>
  <si>
    <t>Krasta iela 6, Ozolnieki, Ozolnieku pag., Jelgavas nov., LV-3018</t>
  </si>
  <si>
    <t>56.695103</t>
  </si>
  <si>
    <t>23.799908</t>
  </si>
  <si>
    <t>Lokomotīves iela 166, Rīga, LV-1063</t>
  </si>
  <si>
    <t>24.241697</t>
  </si>
  <si>
    <t>"Egles", Vircavas pag., Jelgavas nov., LV-3036</t>
  </si>
  <si>
    <t>23.819712</t>
  </si>
  <si>
    <t>Traleru iela 36, Rīga, LV-1030</t>
  </si>
  <si>
    <t>Lielā iela 39C, Staicele, Limbažu nov., LV-4043</t>
  </si>
  <si>
    <t>57.8322</t>
  </si>
  <si>
    <t>24.757492</t>
  </si>
  <si>
    <t>Lielā iela 39D, Staicele, Limbažu nov., LV-4043</t>
  </si>
  <si>
    <t>57.83235</t>
  </si>
  <si>
    <t>24.757795</t>
  </si>
  <si>
    <t>"Rumbenieki", Iecavas pag., Bauskas nov., LV-3913</t>
  </si>
  <si>
    <t>"Mazās Silvas", Irlavas pag., Tukuma nov., LV-3137</t>
  </si>
  <si>
    <t>22.969809</t>
  </si>
  <si>
    <t>Jaunā iela 14A, Ragaciems, Lapmežciema pag., Tukuma nov., LV-3118</t>
  </si>
  <si>
    <t>23.496893</t>
  </si>
  <si>
    <t>Jūras iela 20A, Engure, Engures pag., Tukuma nov., LV-3113</t>
  </si>
  <si>
    <t>"Granti", Sēmes pag., Tukuma nov., LV-3110</t>
  </si>
  <si>
    <t>Piekrastes iela 127P, Daugavpils, LV-5422</t>
  </si>
  <si>
    <t>55.89963</t>
  </si>
  <si>
    <t>26.533224</t>
  </si>
  <si>
    <t>Valkas iela 63A k-17, Daugavpils, LV-5417</t>
  </si>
  <si>
    <t>26.546278</t>
  </si>
  <si>
    <t>"461A", Daugava, Kalkūnes pag., Augšdaugavas nov., LV-5449</t>
  </si>
  <si>
    <t>Spulgas iela 2F, Rīga, LV-1058</t>
  </si>
  <si>
    <t>24.09259</t>
  </si>
  <si>
    <t>"Almači", Tārgales pag., Ventspils nov., LV-3601</t>
  </si>
  <si>
    <t>57.356133</t>
  </si>
  <si>
    <t>21.724796</t>
  </si>
  <si>
    <t>Linarda Laicena iela 9, Koknese, Aizkraukles nov., LV-5113</t>
  </si>
  <si>
    <t>Pureņu iela 42, Rīga, LV-1029</t>
  </si>
  <si>
    <t>23.979479</t>
  </si>
  <si>
    <t>Neretas iela 84A, Jēkabpils, Jēkabpils nov., LV-5201</t>
  </si>
  <si>
    <t>25.854267</t>
  </si>
  <si>
    <t>Smilgu iela 28, Brodi, Ābeļu pag., Jēkabpils nov., LV-5212</t>
  </si>
  <si>
    <t>Andromedas gatve 8C, Rīga, LV-1084</t>
  </si>
  <si>
    <t>24.198172</t>
  </si>
  <si>
    <t>Džohara Dudajeva gatve 9D, Rīga, LV-1084</t>
  </si>
  <si>
    <t>24.196236</t>
  </si>
  <si>
    <t>Jūras iela 6, Tūja, Liepupes pag., Limbažu nov., LV-4022</t>
  </si>
  <si>
    <t>57.488697</t>
  </si>
  <si>
    <t>24.388226</t>
  </si>
  <si>
    <t>Mēmeles iela 3D, Bauska, Bauskas nov., LV-3901</t>
  </si>
  <si>
    <t>Ošu iela 16, Bauska, Bauskas nov., LV-3901</t>
  </si>
  <si>
    <t>56.41376</t>
  </si>
  <si>
    <t>Ošu iela 18, Bauska, Bauskas nov., LV-3901</t>
  </si>
  <si>
    <t>24.186695</t>
  </si>
  <si>
    <t>Ošu iela 20, Bauska, Bauskas nov., LV-3901</t>
  </si>
  <si>
    <t>56.41397</t>
  </si>
  <si>
    <t>24.18724</t>
  </si>
  <si>
    <t>Ošu iela 22, Bauska, Bauskas nov., LV-3901</t>
  </si>
  <si>
    <t>56.41408</t>
  </si>
  <si>
    <t>24.187662</t>
  </si>
  <si>
    <t>Lauku iela 30B, Tukums, Tukuma nov., LV-3101</t>
  </si>
  <si>
    <t>23.149446</t>
  </si>
  <si>
    <t>"Priekšzīme 2 k-12", Rītausmas, Īslīces pag., Bauskas nov., LV-3901</t>
  </si>
  <si>
    <t>Ceriņu iela 8, Bauska, Bauskas nov., LV-3901</t>
  </si>
  <si>
    <t>56.407032</t>
  </si>
  <si>
    <t>Varoņu iela 26B, Valka, Valkas nov., LV-4701</t>
  </si>
  <si>
    <t>26.006979</t>
  </si>
  <si>
    <t>"Rozes", Jūdaži, Siguldas pag., Siguldas nov., LV-2151</t>
  </si>
  <si>
    <t>24.9415</t>
  </si>
  <si>
    <t>"Kalna Rozes", Jūdaži, Siguldas pag., Siguldas nov., LV-2151</t>
  </si>
  <si>
    <t>24.94487</t>
  </si>
  <si>
    <t>"Ūdensrozes", Jūdaži, Siguldas pag., Siguldas nov., LV-2151</t>
  </si>
  <si>
    <t>57.11034</t>
  </si>
  <si>
    <t>24.942104</t>
  </si>
  <si>
    <t>"Ezerlīči", Jūdaži, Siguldas pag., Siguldas nov., LV-2151</t>
  </si>
  <si>
    <t>57.11064</t>
  </si>
  <si>
    <t>24.94147</t>
  </si>
  <si>
    <t>"Palejas", Biksti, Bikstu pag., Dobeles nov., LV-3713</t>
  </si>
  <si>
    <t>22.982307</t>
  </si>
  <si>
    <t>"Ēdenes dārzs", Miltiņi, Bērzes pag., Dobeles nov., LV-3732</t>
  </si>
  <si>
    <t>23.357264</t>
  </si>
  <si>
    <t>"Belavas", Mellupi, Ķekavas pag., Ķekavas nov., LV-2113</t>
  </si>
  <si>
    <t>56.73561</t>
  </si>
  <si>
    <t>24.110815</t>
  </si>
  <si>
    <t>"Dzeņi", Vecpiebalgas pag., Cēsu nov., LV-4122</t>
  </si>
  <si>
    <t>57.06158</t>
  </si>
  <si>
    <t>25.830673</t>
  </si>
  <si>
    <t>"Tauna pļavas", Vecpiebalgas pag., Cēsu nov., LV-4122</t>
  </si>
  <si>
    <t>Dzērveņu iela 11, Ogre, Ogres nov., LV-5001</t>
  </si>
  <si>
    <t>24.584972</t>
  </si>
  <si>
    <t>Līgo iela 11, Turaida, Krimuldas pag., Siguldas nov., LV-2150</t>
  </si>
  <si>
    <t>24.833643</t>
  </si>
  <si>
    <t>Līgo iela 13, Turaida, Krimuldas pag., Siguldas nov., LV-2150</t>
  </si>
  <si>
    <t>57.182964</t>
  </si>
  <si>
    <t>24.832926</t>
  </si>
  <si>
    <t>Līgo iela 15, Turaida, Krimuldas pag., Siguldas nov., LV-2150</t>
  </si>
  <si>
    <t>24.83234</t>
  </si>
  <si>
    <t>Līgo iela 7, Turaida, Krimuldas pag., Siguldas nov., LV-2150</t>
  </si>
  <si>
    <t>57.1828</t>
  </si>
  <si>
    <t>24.835323</t>
  </si>
  <si>
    <t>Pļavu iela 6, Turaida, Krimuldas pag., Siguldas nov., LV-2150</t>
  </si>
  <si>
    <t>57.182594</t>
  </si>
  <si>
    <t>24.83407</t>
  </si>
  <si>
    <t>Pļavu iela 8, Turaida, Krimuldas pag., Siguldas nov., LV-2150</t>
  </si>
  <si>
    <t>24.83338</t>
  </si>
  <si>
    <t>Pļavu iela 10, Turaida, Krimuldas pag., Siguldas nov., LV-2150</t>
  </si>
  <si>
    <t>24.832842</t>
  </si>
  <si>
    <t>"Jaunzvaigznes", Skaistkalnes pag., Bauskas nov., LV-3924</t>
  </si>
  <si>
    <t>24.570278</t>
  </si>
  <si>
    <t>"Salvijas", Tīnūžu pag., Ogres nov., LV-5015</t>
  </si>
  <si>
    <t>24.539446</t>
  </si>
  <si>
    <t>Stacijas iela 1L, Jelgava, LV-3001</t>
  </si>
  <si>
    <t>23.72985</t>
  </si>
  <si>
    <t>"Ezītis 333A", Ezītis, Olaines pag., Olaines nov., LV-2127</t>
  </si>
  <si>
    <t>"Lejas Stalti", Salas pag., Mārupes nov., LV-2011</t>
  </si>
  <si>
    <t>56.91902</t>
  </si>
  <si>
    <t>23.605318</t>
  </si>
  <si>
    <t>"Stalti", Pavasari, Salas pag., Mārupes nov., LV-2011</t>
  </si>
  <si>
    <t>23.595213</t>
  </si>
  <si>
    <t>"Upes Stalti", Salas pag., Mārupes nov., LV-2011</t>
  </si>
  <si>
    <t>56.91791</t>
  </si>
  <si>
    <t>23.61004</t>
  </si>
  <si>
    <t>"Pļavu Stalti", Salas pag., Mārupes nov., LV-2011</t>
  </si>
  <si>
    <t>"Svēteļi", Jaunbērzes pag., Dobeles nov., LV-3717</t>
  </si>
  <si>
    <t>23.38616</t>
  </si>
  <si>
    <t>Liepu iela 5, Auciems, Raiskuma pag., Cēsu nov., LV-4146</t>
  </si>
  <si>
    <t>57.337692</t>
  </si>
  <si>
    <t>25.136335</t>
  </si>
  <si>
    <t>Liepu iela 7, Auciems, Raiskuma pag., Cēsu nov., LV-4146</t>
  </si>
  <si>
    <t>25.135706</t>
  </si>
  <si>
    <t>"Sulas", Auciems, Raiskuma pag., Cēsu nov., LV-4146</t>
  </si>
  <si>
    <t>57.337196</t>
  </si>
  <si>
    <t>25.134657</t>
  </si>
  <si>
    <t>Komētas iela 38, Rīga, LV-1004</t>
  </si>
  <si>
    <t>24.131088</t>
  </si>
  <si>
    <t>"Verpuļeva 460", Verpuļeva, Balvu pag., Balvu nov., LV-4501</t>
  </si>
  <si>
    <t>27.306482</t>
  </si>
  <si>
    <t>"Mārkalni", Sējas pag., Saulkrastu nov., LV-2162</t>
  </si>
  <si>
    <t>57.282215</t>
  </si>
  <si>
    <t>24.462994</t>
  </si>
  <si>
    <t>Jāņa Poruka iela 14A, Sigulda, Siguldas nov., LV-2150</t>
  </si>
  <si>
    <t>Mūsas iela 4, Jūrmala, LV-2008</t>
  </si>
  <si>
    <t>"Miķeļi", Sējas pag., Saulkrastu nov., LV-2142</t>
  </si>
  <si>
    <t>24.653418</t>
  </si>
  <si>
    <t>"Jaunsaules luterāņu baznīca", Jaunsaule, Vecsaules pag., Bauskas nov., LV-3915</t>
  </si>
  <si>
    <t>56.345566</t>
  </si>
  <si>
    <t>24.461964</t>
  </si>
  <si>
    <t>Murdu iela 4A, Salacgrīva, Limbažu nov., LV-4033</t>
  </si>
  <si>
    <t>57.791008</t>
  </si>
  <si>
    <t>"Kozuļu muižas bāze", Piertnīki, Sakstagala pag., Rēzeknes nov., LV-4645</t>
  </si>
  <si>
    <t>27.038853</t>
  </si>
  <si>
    <t>"Kozuļu muižas sūkņu stacija", Piertnīki, Sakstagala pag., Rēzeknes nov., LV-4645</t>
  </si>
  <si>
    <t>56.57567</t>
  </si>
  <si>
    <t>27.038944</t>
  </si>
  <si>
    <t>"Kozuļu muižas sūkņu noliktava", Piertnīki, Sakstagala pag., Rēzeknes nov., LV-4645</t>
  </si>
  <si>
    <t>27.039745</t>
  </si>
  <si>
    <t>"Kozuļu muižas lielā siltumnīca", Piertnīki, Sakstagala pag., Rēzeknes nov., LV-4645</t>
  </si>
  <si>
    <t>56.576054</t>
  </si>
  <si>
    <t>27.039299</t>
  </si>
  <si>
    <t>"Kozuļu muižas dziļurbums", Piertnīki, Sakstagala pag., Rēzeknes nov., LV-4645</t>
  </si>
  <si>
    <t>27.03879</t>
  </si>
  <si>
    <t>"Kozuļu muižas mazā siltumnīca", Piertnīki, Sakstagala pag., Rēzeknes nov., LV-4645</t>
  </si>
  <si>
    <t>27.039333</t>
  </si>
  <si>
    <t>"Kozuļu muižas mazā noliktava", Piertnīki, Sakstagala pag., Rēzeknes nov., LV-4645</t>
  </si>
  <si>
    <t>56.57651</t>
  </si>
  <si>
    <t>"Kozuļu muižas darbnīca", Piertnīki, Sakstagala pag., Rēzeknes nov., LV-4645</t>
  </si>
  <si>
    <t>"Kozuļu muižas apsardzes ēka", Piertnīki, Sakstagala pag., Rēzeknes nov., LV-4645</t>
  </si>
  <si>
    <t>"Kozuļu muižas zāģētava", Piertnīki, Sakstagala pag., Rēzeknes nov., LV-4645</t>
  </si>
  <si>
    <t>"Kozuļu muižas sūkņu galdniecība", Piertnīki, Sakstagala pag., Rēzeknes nov., LV-4645</t>
  </si>
  <si>
    <t>27.03901</t>
  </si>
  <si>
    <t>"Kozuļu muižas transformators", Piertnīki, Sakstagala pag., Rēzeknes nov., LV-4645</t>
  </si>
  <si>
    <t>27.04128</t>
  </si>
  <si>
    <t>"Saulkrasti", Mundigciems, Lībagu pag., Talsu nov., LV-3258</t>
  </si>
  <si>
    <t>22.60224</t>
  </si>
  <si>
    <t>Rietumu iela 2, Carnikava, Carnikavas pag., Ādažu nov., LV-2163</t>
  </si>
  <si>
    <t>24.255503</t>
  </si>
  <si>
    <t>Rietumu iela 2A, Carnikava, Carnikavas pag., Ādažu nov., LV-2163</t>
  </si>
  <si>
    <t>Rietumu iela 2B, Carnikava, Carnikavas pag., Ādažu nov., LV-2163</t>
  </si>
  <si>
    <t>24.255224</t>
  </si>
  <si>
    <t>"Jaundreiņi", Daukstu pag., Gulbenes nov., LV-4429</t>
  </si>
  <si>
    <t>26.74648</t>
  </si>
  <si>
    <t>Zeļģu iela 2, Kuldīga, Kuldīgas nov., LV-3301</t>
  </si>
  <si>
    <t>"Gruntkalnu meži", Laidu pag., Kuldīgas nov., LV-3317</t>
  </si>
  <si>
    <t>21.861776</t>
  </si>
  <si>
    <t>Kalna iela 1A, Aizkraukle, Aizkraukles pag., Aizkraukles nov., LV-5101</t>
  </si>
  <si>
    <t>25.217308</t>
  </si>
  <si>
    <t>"Līču Dzirnavas", Mazozolu pag., Ogres nov., LV-5065</t>
  </si>
  <si>
    <t>25.407585</t>
  </si>
  <si>
    <t>Draugu iela 3, Garkalne, Ādažu pag., Ādažu nov., LV-2164</t>
  </si>
  <si>
    <t>24.459305</t>
  </si>
  <si>
    <t>Draugu iela 7, Garkalne, Ādažu pag., Ādažu nov., LV-2164</t>
  </si>
  <si>
    <t>Draugu iela 6, Garkalne, Ādažu pag., Ādažu nov., LV-2164</t>
  </si>
  <si>
    <t>24.461084</t>
  </si>
  <si>
    <t>Draugu iela 8, Garkalne, Ādažu pag., Ādažu nov., LV-2164</t>
  </si>
  <si>
    <t>24.461512</t>
  </si>
  <si>
    <t>Draugu iela 10, Garkalne, Ādažu pag., Ādažu nov., LV-2164</t>
  </si>
  <si>
    <t>24.461912</t>
  </si>
  <si>
    <t>Pētersalas iela 21, Rīga, LV-1045</t>
  </si>
  <si>
    <t>24.09956</t>
  </si>
  <si>
    <t>"Zemturnieki", Iecava, Bauskas nov., LV-3913</t>
  </si>
  <si>
    <t>Katrīnas iela 9, Rīga, LV-1045</t>
  </si>
  <si>
    <t>Klusā iela 18 k-294, Daugavpils, LV-5417</t>
  </si>
  <si>
    <t>26.568432</t>
  </si>
  <si>
    <t>Zušu iela 6, Bukulti, Garkalnes pag., Ropažu nov., LV-1024</t>
  </si>
  <si>
    <t>24.265926</t>
  </si>
  <si>
    <t>Vālodzes iela 17, Salaspils, Salaspils nov., LV-2169</t>
  </si>
  <si>
    <t>24.39861</t>
  </si>
  <si>
    <t>Vālodzes iela 19, Salaspils, Salaspils nov., LV-2169</t>
  </si>
  <si>
    <t>24.3992</t>
  </si>
  <si>
    <t>Smilškalnu iela 6, Divezeri, Ādažu pag., Ādažu nov., LV-2164</t>
  </si>
  <si>
    <t>Smilškalnu iela 8, Divezeri, Ādažu pag., Ādažu nov., LV-2164</t>
  </si>
  <si>
    <t>24.356747</t>
  </si>
  <si>
    <t>Smilškalnu iela 10, Divezeri, Ādažu pag., Ādažu nov., LV-2164</t>
  </si>
  <si>
    <t>24.3576</t>
  </si>
  <si>
    <t>Krasuhas iela 6, Audriņi, Audriņu pag., Rēzeknes nov., LV-4611</t>
  </si>
  <si>
    <t>27.249468</t>
  </si>
  <si>
    <t>Krasuhas iela 6A, Audriņi, Audriņu pag., Rēzeknes nov., LV-4611</t>
  </si>
  <si>
    <t>27.249264</t>
  </si>
  <si>
    <t>Kurmāles iela 12, Kuldīga, Kuldīgas nov., LV-3301</t>
  </si>
  <si>
    <t>21.953583</t>
  </si>
  <si>
    <t>"Ciedras", Nīcas pag., Dienvidkurzemes nov., LV-3473</t>
  </si>
  <si>
    <t>Sīļu iela 3, Cēsis, Cēsu nov., LV-4101</t>
  </si>
  <si>
    <t>57.29948</t>
  </si>
  <si>
    <t>25.237076</t>
  </si>
  <si>
    <t>Līgatnes iela 64, Cēsis, Cēsu nov., LV-4101</t>
  </si>
  <si>
    <t>25.237751</t>
  </si>
  <si>
    <t>"Ezerpūņas", Vandzenes pag., Talsu nov., LV-3281</t>
  </si>
  <si>
    <t>22.77902</t>
  </si>
  <si>
    <t>Lašu iela 4, Pāvilosta, Dienvidkurzemes nov., LV-3466</t>
  </si>
  <si>
    <t>56.884865</t>
  </si>
  <si>
    <t>21.191895</t>
  </si>
  <si>
    <t>Lašu iela 6, Pāvilosta, Dienvidkurzemes nov., LV-3466</t>
  </si>
  <si>
    <t>21.191494</t>
  </si>
  <si>
    <t>Lašu iela 8, Pāvilosta, Dienvidkurzemes nov., LV-3466</t>
  </si>
  <si>
    <t>21.191816</t>
  </si>
  <si>
    <t>Lašu iela 10, Pāvilosta, Dienvidkurzemes nov., LV-3466</t>
  </si>
  <si>
    <t>21.19233</t>
  </si>
  <si>
    <t>Lašu iela 12, Pāvilosta, Dienvidkurzemes nov., LV-3466</t>
  </si>
  <si>
    <t>21.192343</t>
  </si>
  <si>
    <t>Lašu iela 14, Pāvilosta, Dienvidkurzemes nov., LV-3466</t>
  </si>
  <si>
    <t>21.192905</t>
  </si>
  <si>
    <t>Lašu iela 16, Pāvilosta, Dienvidkurzemes nov., LV-3466</t>
  </si>
  <si>
    <t>21.192472</t>
  </si>
  <si>
    <t>Pulvera iela 9, Liepāja, LV-3405</t>
  </si>
  <si>
    <t>21.008522</t>
  </si>
  <si>
    <t>Spilves iela 6C, Rīga, LV-1055</t>
  </si>
  <si>
    <t>Nautrēnu iela 30, Rīga, LV-1079</t>
  </si>
  <si>
    <t>24.303366</t>
  </si>
  <si>
    <t>Mālkalnu iela 14, Dzidriņas, Stopiņu pag., Ropažu nov., LV-2130</t>
  </si>
  <si>
    <t>24.331472</t>
  </si>
  <si>
    <t>Mālkalnu iela 16, Dzidriņas, Stopiņu pag., Ropažu nov., LV-2130</t>
  </si>
  <si>
    <t>24.330992</t>
  </si>
  <si>
    <t>Mālkalnu iela 18, Dzidriņas, Stopiņu pag., Ropažu nov., LV-2130</t>
  </si>
  <si>
    <t>24.331425</t>
  </si>
  <si>
    <t>Mālkalnu iela 20, Dzidriņas, Stopiņu pag., Ropažu nov., LV-2130</t>
  </si>
  <si>
    <t>24.33195</t>
  </si>
  <si>
    <t>Mālkalnu iela 19, Dzidriņas, Stopiņu pag., Ropažu nov., LV-2130</t>
  </si>
  <si>
    <t>"Vērdiņi", Meijermuiža, Drabešu pag., Cēsu nov., LV-4101</t>
  </si>
  <si>
    <t>25.237326</t>
  </si>
  <si>
    <t>Juglas iela 44, Sidgunda, Mālpils pag., Siguldas nov., LV-2152</t>
  </si>
  <si>
    <t>24.915508</t>
  </si>
  <si>
    <t>Plūdoņa iela 9A, Roja, Rojas pag., Talsu nov., LV-3264</t>
  </si>
  <si>
    <t>22.794641</t>
  </si>
  <si>
    <t>"Litavnieki", Pabaži, Sējas pag., Saulkrastu nov., LV-2162</t>
  </si>
  <si>
    <t>24.598656</t>
  </si>
  <si>
    <t>"Zvejnieku lauki", Katvaru pag., Limbažu nov., LV-4061</t>
  </si>
  <si>
    <t>24.818823</t>
  </si>
  <si>
    <t>Odiņu iela 5, Skulte, Skultes pag., Limbažu nov., LV-4025</t>
  </si>
  <si>
    <t>"Vilkukalns", Variešu pag., Jēkabpils nov., LV-5236</t>
  </si>
  <si>
    <t>26.041151</t>
  </si>
  <si>
    <t>"Bēršas 5", Rencēnu pag., Valmieras nov., LV-4232</t>
  </si>
  <si>
    <t>25.407757</t>
  </si>
  <si>
    <t>"Valterēni", Ķekavas pag., Ķekavas nov., LV-2123</t>
  </si>
  <si>
    <t>56.812542</t>
  </si>
  <si>
    <t>24.354984</t>
  </si>
  <si>
    <t>"Kalna Krastmaļi", Mālpils pag., Siguldas nov., LV-2152</t>
  </si>
  <si>
    <t>Sarmas iela 6, Mārupe, Mārupes nov., LV-2167</t>
  </si>
  <si>
    <t>24.015352</t>
  </si>
  <si>
    <t>Sarmas iela 8, Mārupe, Mārupes nov., LV-2167</t>
  </si>
  <si>
    <t>56.887722</t>
  </si>
  <si>
    <t>24.015785</t>
  </si>
  <si>
    <t>Sarmas iela 10, Mārupe, Mārupes nov., LV-2167</t>
  </si>
  <si>
    <t>24.015923</t>
  </si>
  <si>
    <t>Sarmas iela 12, Mārupe, Mārupes nov., LV-2167</t>
  </si>
  <si>
    <t>24.015905</t>
  </si>
  <si>
    <t>Sarmas iela 14, Mārupe, Mārupes nov., LV-2167</t>
  </si>
  <si>
    <t>24.016136</t>
  </si>
  <si>
    <t>Sarmas iela 16, Mārupe, Mārupes nov., LV-2167</t>
  </si>
  <si>
    <t>24.016289</t>
  </si>
  <si>
    <t>Piekrastes iela 5, Piņķi, Babītes pag., Mārupes nov., LV-2107</t>
  </si>
  <si>
    <t>23.89533</t>
  </si>
  <si>
    <t>Sarmas iela 2, Mārupe, Mārupes nov., LV-2167</t>
  </si>
  <si>
    <t>24.015278</t>
  </si>
  <si>
    <t>Sarmas iela 4, Mārupe, Mārupes nov., LV-2167</t>
  </si>
  <si>
    <t>Krūzes iela 40, Rīga, LV-1002</t>
  </si>
  <si>
    <t>Upes iela 8, Kārsava, Ludzas nov., LV-5717</t>
  </si>
  <si>
    <t>"Atāli", Daugmales pag., Ķekavas nov., LV-2124</t>
  </si>
  <si>
    <t>24.357784</t>
  </si>
  <si>
    <t>"Muoli", Jaunie Čači, Griškānu pag., Rēzeknes nov., LV-4601</t>
  </si>
  <si>
    <t>27.35885</t>
  </si>
  <si>
    <t>Rūpniecības iela 4E, Ludza, Ludzas nov., LV-5701</t>
  </si>
  <si>
    <t>"Jaunie Vaivari", Čudarāni, Ilzeskalna pag., Rēzeknes nov., LV-4619</t>
  </si>
  <si>
    <t>56.668728</t>
  </si>
  <si>
    <t>27.414503</t>
  </si>
  <si>
    <t>Tirgoņu iela 2C, Vaiņode, Vaiņodes pag., Dienvidkurzemes nov., LV-3435</t>
  </si>
  <si>
    <t>21.857027</t>
  </si>
  <si>
    <t>Tirgoņu iela 1A, Vaiņode, Vaiņodes pag., Dienvidkurzemes nov., LV-3435</t>
  </si>
  <si>
    <t>56.412704</t>
  </si>
  <si>
    <t>21.855762</t>
  </si>
  <si>
    <t>"Dižakmeņi", Medzes pag., Dienvidkurzemes nov., LV-3461</t>
  </si>
  <si>
    <t>56.57126</t>
  </si>
  <si>
    <t>21.096546</t>
  </si>
  <si>
    <t>J. Soikāna iela 29A, Ludza, Ludzas nov., LV-5701</t>
  </si>
  <si>
    <t>27.716118</t>
  </si>
  <si>
    <t>"Vizbules", Krimuldas pag., Siguldas nov., LV-2144</t>
  </si>
  <si>
    <t>57.157967</t>
  </si>
  <si>
    <t>24.802145</t>
  </si>
  <si>
    <t>"Jaundimanti", Plakanciems, Ķekavas pag., Ķekavas nov., LV-2113</t>
  </si>
  <si>
    <t>"Leičmola", Baltais Dukstigals, Čornajas pag., Rēzeknes nov., LV-4617</t>
  </si>
  <si>
    <t>27.437403</t>
  </si>
  <si>
    <t>"Lielā mazgātava", Piertnīki, Sakstagala pag., Rēzeknes nov., LV-4645</t>
  </si>
  <si>
    <t>56.57806</t>
  </si>
  <si>
    <t>27.049381</t>
  </si>
  <si>
    <t>"Jaundemmas", Pulkarne, Ķekavas pag., Ķekavas nov., LV-2123</t>
  </si>
  <si>
    <t>56.78943</t>
  </si>
  <si>
    <t>24.303488</t>
  </si>
  <si>
    <t>"Audri 1", Iecavas pag., Bauskas nov., LV-3913</t>
  </si>
  <si>
    <t>24.253428</t>
  </si>
  <si>
    <t>"Audri", Iecavas pag., Bauskas nov., LV-3913</t>
  </si>
  <si>
    <t>56.576534</t>
  </si>
  <si>
    <t>Saltavota iela 43, Matiņi, Siguldas pag., Siguldas nov., LV-2150</t>
  </si>
  <si>
    <t>24.858734</t>
  </si>
  <si>
    <t>Saltavota iela 45, Matiņi, Siguldas pag., Siguldas nov., LV-2150</t>
  </si>
  <si>
    <t>Saltavota iela 47, Matiņi, Siguldas pag., Siguldas nov., LV-2150</t>
  </si>
  <si>
    <t>Saltavota iela 49, Matiņi, Siguldas pag., Siguldas nov., LV-2150</t>
  </si>
  <si>
    <t>24.8597</t>
  </si>
  <si>
    <t>Saltavota iela 51, Matiņi, Siguldas pag., Siguldas nov., LV-2150</t>
  </si>
  <si>
    <t>Saltavota iela 53A, Matiņi, Siguldas pag., Siguldas nov., LV-2150</t>
  </si>
  <si>
    <t>24.86114</t>
  </si>
  <si>
    <t>Saltavota iela 53B, Matiņi, Siguldas pag., Siguldas nov., LV-2150</t>
  </si>
  <si>
    <t>Saltavota iela 53C, Matiņi, Siguldas pag., Siguldas nov., LV-2150</t>
  </si>
  <si>
    <t>24.861113</t>
  </si>
  <si>
    <t>Lielcieceres iela 2C, Brocēni, Saldus nov., LV-3851</t>
  </si>
  <si>
    <t>56.6832</t>
  </si>
  <si>
    <t>22.564491</t>
  </si>
  <si>
    <t>"Miķelīši", Mārupe, Mārupes nov., LV-2167</t>
  </si>
  <si>
    <t>24.016068</t>
  </si>
  <si>
    <t>"Lakši", Mārupe, Mārupes nov., LV-2167</t>
  </si>
  <si>
    <t>"Pie Salmeja", Tiša, Rušonas pag., Preiļu nov., LV-5329</t>
  </si>
  <si>
    <t>26.870354</t>
  </si>
  <si>
    <t>"Kaivas", Jačmeniški, Silajāņu pag., Preiļu nov., LV-5330</t>
  </si>
  <si>
    <t>26.866545</t>
  </si>
  <si>
    <t>"Otrie Priednieki", Upenieki, Sīļukalna pag., Preiļu nov., LV-5331</t>
  </si>
  <si>
    <t>26.701092</t>
  </si>
  <si>
    <t>"Upeskalns", Firsovas, Rušonas pag., Preiļu nov., LV-5329</t>
  </si>
  <si>
    <t>26.894804</t>
  </si>
  <si>
    <t>"Zīļuki", Teilāni, Sīļukalna pag., Preiļu nov., LV-5331</t>
  </si>
  <si>
    <t>26.6655</t>
  </si>
  <si>
    <t>"Garkošas", Sigulda, Siguldas nov., LV-2150</t>
  </si>
  <si>
    <t>24.895203</t>
  </si>
  <si>
    <t>"Mazkošas", Sigulda, Siguldas nov., LV-2150</t>
  </si>
  <si>
    <t>24.894535</t>
  </si>
  <si>
    <t>"Sencīši", Cepernieki, Stabulnieku pag., Preiļu nov., LV-5333</t>
  </si>
  <si>
    <t>56.41503</t>
  </si>
  <si>
    <t>26.81939</t>
  </si>
  <si>
    <t>"Baltkošas", Sigulda, Siguldas nov., LV-2150</t>
  </si>
  <si>
    <t>24.894867</t>
  </si>
  <si>
    <t>"Viduskošas", Sigulda, Siguldas nov., LV-2150</t>
  </si>
  <si>
    <t>57.14534</t>
  </si>
  <si>
    <t>24.895721</t>
  </si>
  <si>
    <t>Kviešu iela 1, Salaspils, Salaspils nov., LV-2121</t>
  </si>
  <si>
    <t>24.317924</t>
  </si>
  <si>
    <t>Kviešu iela 3, Salaspils, Salaspils nov., LV-2121</t>
  </si>
  <si>
    <t>24.318205</t>
  </si>
  <si>
    <t>Kviešu iela 2, Salaspils, Salaspils nov., LV-2121</t>
  </si>
  <si>
    <t>56.85989</t>
  </si>
  <si>
    <t>"Zaķi", Eisāgi, Rušonas pag., Preiļu nov., LV-5329</t>
  </si>
  <si>
    <t>26.902151</t>
  </si>
  <si>
    <t>"Ūši", Ornīši, Silajāņu pag., Preiļu nov., LV-5330</t>
  </si>
  <si>
    <t>26.953554</t>
  </si>
  <si>
    <t>"Klintaines", Kalna Gudļevski, Stabulnieku pag., Preiļu nov., LV-5333</t>
  </si>
  <si>
    <t>"Vītoli", Svētes pag., Jelgavas nov., LV-3008</t>
  </si>
  <si>
    <t>23.645998</t>
  </si>
  <si>
    <t>"Āpu šķūnis", Kurmāles pag., Kuldīgas nov., LV-3301</t>
  </si>
  <si>
    <t>21.89538</t>
  </si>
  <si>
    <t>"Vecintēni", Vircavas pag., Jelgavas nov., LV-3037</t>
  </si>
  <si>
    <t>56.53695</t>
  </si>
  <si>
    <t>23.89478</t>
  </si>
  <si>
    <t>"Lejas Klanči", Dikļu pag., Valmieras nov., LV-4223</t>
  </si>
  <si>
    <t>57.60271</t>
  </si>
  <si>
    <t>25.054045</t>
  </si>
  <si>
    <t>"Kalna Līči", Dikļu pag., Valmieras nov., LV-4223</t>
  </si>
  <si>
    <t>25.053871</t>
  </si>
  <si>
    <t>"Aizkalni", Dikļu pag., Valmieras nov., LV-4223</t>
  </si>
  <si>
    <t>Priedkalnu iela 27, Dreiliņi, Stopiņu pag., Ropažu nov., LV-2130</t>
  </si>
  <si>
    <t>24.243359</t>
  </si>
  <si>
    <t>Priedkalnu iela 29, Dreiliņi, Stopiņu pag., Ropažu nov., LV-2130</t>
  </si>
  <si>
    <t>24.243605</t>
  </si>
  <si>
    <t>Priedkalnu iela 34, Dreiliņi, Stopiņu pag., Ropažu nov., LV-2130</t>
  </si>
  <si>
    <t>24.243734</t>
  </si>
  <si>
    <t>Priedkalnu iela 36, Dreiliņi, Stopiņu pag., Ropažu nov., LV-2130</t>
  </si>
  <si>
    <t>24.244196</t>
  </si>
  <si>
    <t>Priedkalnu iela 38, Dreiliņi, Stopiņu pag., Ropažu nov., LV-2130</t>
  </si>
  <si>
    <t>24.24463</t>
  </si>
  <si>
    <t>Priedkalnu iela 40, Dreiliņi, Stopiņu pag., Ropažu nov., LV-2130</t>
  </si>
  <si>
    <t>24.244144</t>
  </si>
  <si>
    <t>"Evarti", Sējas pag., Saulkrastu nov., LV-2160</t>
  </si>
  <si>
    <t>57.268566</t>
  </si>
  <si>
    <t>"Kalna Ģūģi 1", Ķekavas pag., Ķekavas nov., LV-2123</t>
  </si>
  <si>
    <t>Mīlgrāvja iela 6, Rīga, LV-1034</t>
  </si>
  <si>
    <t>57.02204</t>
  </si>
  <si>
    <t>Mīlgrāvja iela 8, Rīga, LV-1034</t>
  </si>
  <si>
    <t>Līvzemes iela 25 k-116, Salaspils, Salaspils nov., LV-2169</t>
  </si>
  <si>
    <t>24.35545</t>
  </si>
  <si>
    <t>"6", Maļutki, Tabores pag., Augšdaugavas nov., LV-5465</t>
  </si>
  <si>
    <t>26.563152</t>
  </si>
  <si>
    <t>Toma iela 30A, Liepāja, LV-3401</t>
  </si>
  <si>
    <t>21.002426</t>
  </si>
  <si>
    <t>"Kalniņi", Šanti, Rušonas pag., Preiļu nov., LV-5329</t>
  </si>
  <si>
    <t>56.165234</t>
  </si>
  <si>
    <t>26.888596</t>
  </si>
  <si>
    <t>"Otrās Pavasara mājas", Stikāni, Sīļukalna pag., Preiļu nov., LV-5331</t>
  </si>
  <si>
    <t>Dauguļu iela 8, Rīga, LV-1002</t>
  </si>
  <si>
    <t>"Zelta Lauri", Jaunie Čači, Griškānu pag., Rēzeknes nov., LV-4641</t>
  </si>
  <si>
    <t>27.3689</t>
  </si>
  <si>
    <t>Skolas iela 20, Ragana, Krimuldas pag., Siguldas nov., LV-2144</t>
  </si>
  <si>
    <t>Saules iela 15A, Malta, Maltas pag., Rēzeknes nov., LV-4630</t>
  </si>
  <si>
    <t>27.163132</t>
  </si>
  <si>
    <t>Beberbeķu iela 30 k-1, Rīga, LV-1029</t>
  </si>
  <si>
    <t>23.982796</t>
  </si>
  <si>
    <t>"Krastmalas", Ābeļi, Ābeļu pag., Jēkabpils nov., LV-5212</t>
  </si>
  <si>
    <t>25.901985</t>
  </si>
  <si>
    <t>"Jaunā muiža", Gudenieku pag., Kuldīgas nov., LV-3312</t>
  </si>
  <si>
    <t>21.659748</t>
  </si>
  <si>
    <t>Baldones iela 65A, Iecava, Bauskas nov., LV-3913</t>
  </si>
  <si>
    <t>Krišjāņa Valdemāra iela 72B, Rīga, LV-1013</t>
  </si>
  <si>
    <t>Kr. Barona iela 19A, Ludza, Ludzas nov., LV-5701</t>
  </si>
  <si>
    <t>Druvas iela 9, Smiltene, Smiltenes nov., LV-4729</t>
  </si>
  <si>
    <t>25.888662</t>
  </si>
  <si>
    <t>"Grotes", Mežāre, Mežāres pag., Jēkabpils nov., LV-5226</t>
  </si>
  <si>
    <t>56.535656</t>
  </si>
  <si>
    <t>"Dauges", Salaspils pag., Salaspils nov., LV-2118</t>
  </si>
  <si>
    <t>24.45947</t>
  </si>
  <si>
    <t>Kauguru iela 10A, Gauja, Carnikavas pag., Ādažu nov., LV-2163</t>
  </si>
  <si>
    <t>Pils iela 4B, Lielvārde, Ogres nov., LV-5070</t>
  </si>
  <si>
    <t>56.72156</t>
  </si>
  <si>
    <t>24.805143</t>
  </si>
  <si>
    <t>Pils iela 4C, Lielvārde, Ogres nov., LV-5070</t>
  </si>
  <si>
    <t>56.721687</t>
  </si>
  <si>
    <t>"Mellenes", Glāžšķūnis, Rembates pag., Ogres nov., LV-5016</t>
  </si>
  <si>
    <t>24.877415</t>
  </si>
  <si>
    <t>Līču iela 2A, Lielvārde, Ogres nov., LV-5070</t>
  </si>
  <si>
    <t>56.724426</t>
  </si>
  <si>
    <t>24.795294</t>
  </si>
  <si>
    <t>Aizvaru iela 21, Rīga, LV-1035</t>
  </si>
  <si>
    <t>"Mūsmājas", Dzintari, Daugmales pag., Ķekavas nov., LV-2124</t>
  </si>
  <si>
    <t>24.33948</t>
  </si>
  <si>
    <t>Vārnukroga ceļš 20 k-4, Jūrmala, LV-2010</t>
  </si>
  <si>
    <t>56.993313</t>
  </si>
  <si>
    <t>23.947823</t>
  </si>
  <si>
    <t>Kungu iela 87C, Liepāja, LV-3401</t>
  </si>
  <si>
    <t>21.031658</t>
  </si>
  <si>
    <t>"Pirmās saulītes", Iugulova, Vērēmu pag., Rēzeknes nov., LV-4604</t>
  </si>
  <si>
    <t>56.580772</t>
  </si>
  <si>
    <t>27.321852</t>
  </si>
  <si>
    <t>Klusā iela 18 k-12, Daugavpils, LV-5417</t>
  </si>
  <si>
    <t>55.8821</t>
  </si>
  <si>
    <t>26.568272</t>
  </si>
  <si>
    <t>Saules iela 30B k-32, Pleikšņi, Ozolaines pag., Rēzeknes nov., LV-4601</t>
  </si>
  <si>
    <t>27.325174</t>
  </si>
  <si>
    <t>"Muižkalni", Grobiņas pag., Dienvidkurzemes nov., LV-3430</t>
  </si>
  <si>
    <t>56.55455</t>
  </si>
  <si>
    <t>21.239347</t>
  </si>
  <si>
    <t>"Remesu Ferma", Cīravas pag., Dienvidkurzemes nov., LV-3453</t>
  </si>
  <si>
    <t>21.420929</t>
  </si>
  <si>
    <t>"Lielbirzītes", Mores pag., Siguldas nov., LV-2170</t>
  </si>
  <si>
    <t>"Klētis", Pilsrundāle, Rundāles pag., Bauskas nov., LV-3921</t>
  </si>
  <si>
    <t>56.424366</t>
  </si>
  <si>
    <t>23.990967</t>
  </si>
  <si>
    <t>"Rundāles degvielas bāze", Rundāles pag., Bauskas nov., LV-3921</t>
  </si>
  <si>
    <t>56.422657</t>
  </si>
  <si>
    <t>23.98829</t>
  </si>
  <si>
    <t>Jātnieku iela 15, Pilsrundāle, Rundāles pag., Bauskas nov., LV-3921</t>
  </si>
  <si>
    <t>23.98712</t>
  </si>
  <si>
    <t>Jātnieku iela 17, Pilsrundāle, Rundāles pag., Bauskas nov., LV-3921</t>
  </si>
  <si>
    <t>56.42289</t>
  </si>
  <si>
    <t>23.9866</t>
  </si>
  <si>
    <t>Jātnieku iela 19, Pilsrundāle, Rundāles pag., Bauskas nov., LV-3921</t>
  </si>
  <si>
    <t>56.422752</t>
  </si>
  <si>
    <t>23.986689</t>
  </si>
  <si>
    <t>Jātnieku iela 21, Pilsrundāle, Rundāles pag., Bauskas nov., LV-3921</t>
  </si>
  <si>
    <t>23.985523</t>
  </si>
  <si>
    <t>Jātnieku iela 23, Pilsrundāle, Rundāles pag., Bauskas nov., LV-3921</t>
  </si>
  <si>
    <t>23.985535</t>
  </si>
  <si>
    <t>Jātnieku iela 27, Pilsrundāle, Rundāles pag., Bauskas nov., LV-3921</t>
  </si>
  <si>
    <t>23.984348</t>
  </si>
  <si>
    <t>"Mazkalnieši", Apes pag., Smiltenes nov., LV-4337</t>
  </si>
  <si>
    <t>57.553722</t>
  </si>
  <si>
    <t>26.71816</t>
  </si>
  <si>
    <t>Beberbeķu 6. līnija 4G, Rīga, LV-1029</t>
  </si>
  <si>
    <t>Rīgas iela 98, Ikšķile, Ogres nov., LV-5052</t>
  </si>
  <si>
    <t>24.535069</t>
  </si>
  <si>
    <t>"Matiņu pirts", Matiņi, Siguldas pag., Siguldas nov., LV-2150</t>
  </si>
  <si>
    <t>24.881052</t>
  </si>
  <si>
    <t>"Jaunzemju māja", Džūkstes pag., Tukuma nov., LV-3147</t>
  </si>
  <si>
    <t>23.283619</t>
  </si>
  <si>
    <t>Vasaras iela 12A k-1, Jūrmala, LV-2008</t>
  </si>
  <si>
    <t>Rietumu iela 11, Ogre, Ogres nov., LV-5001</t>
  </si>
  <si>
    <t>56.82807</t>
  </si>
  <si>
    <t>24.568483</t>
  </si>
  <si>
    <t>"Ceļmalas", Lancenieki, Džūkstes pag., Tukuma nov., LV-3147</t>
  </si>
  <si>
    <t>23.344822</t>
  </si>
  <si>
    <t>"Jaunzemnieki 297", Auru pag., Dobeles nov., LV-3701</t>
  </si>
  <si>
    <t>23.242258</t>
  </si>
  <si>
    <t>Stacijas iela 40, Skulte, Skultes pag., Limbažu nov., LV-4025</t>
  </si>
  <si>
    <t>"Romanovi", Čumine, Bērzgales pag., Rēzeknes nov., LV-4612</t>
  </si>
  <si>
    <t>"Svētkalni", Daugmale, Daugmales pag., Ķekavas nov., LV-2124</t>
  </si>
  <si>
    <t>24.4312</t>
  </si>
  <si>
    <t>"Kristāli", Pavasari, Salas pag., Mārupes nov., LV-2011</t>
  </si>
  <si>
    <t>23.609882</t>
  </si>
  <si>
    <t>"Ogas", Jaunsvirlaukas pag., Jelgavas nov., LV-3001</t>
  </si>
  <si>
    <t>56.608036</t>
  </si>
  <si>
    <t>23.788439</t>
  </si>
  <si>
    <t>Turaidas iela 30, Jūrmala, LV-2015</t>
  </si>
  <si>
    <t>Turaidas iela 30A, Jūrmala, LV-2015</t>
  </si>
  <si>
    <t>23.81345</t>
  </si>
  <si>
    <t>"Rasas", Mundigciems, Lībagu pag., Talsu nov., LV-3258</t>
  </si>
  <si>
    <t>57.21929</t>
  </si>
  <si>
    <t>22.599339</t>
  </si>
  <si>
    <t>"Gulbji", Džūkstes pag., Tukuma nov., LV-3147</t>
  </si>
  <si>
    <t>23.340384</t>
  </si>
  <si>
    <t>Dzintaru iela 3A, Liepāja, LV-3401</t>
  </si>
  <si>
    <t>21.000313</t>
  </si>
  <si>
    <t>Siltumnīcu ceļš 36, Daugmale, Daugmales pag., Ķekavas nov., LV-2124</t>
  </si>
  <si>
    <t>Siltumnīcu ceļš 34, Daugmale, Daugmales pag., Ķekavas nov., LV-2124</t>
  </si>
  <si>
    <t>56.815323</t>
  </si>
  <si>
    <t>24.417322</t>
  </si>
  <si>
    <t>Rubeņu iela 59A, Jūrmala, LV-2008</t>
  </si>
  <si>
    <t>23.660809</t>
  </si>
  <si>
    <t>"Ošlauki", Garkalne, Ādažu pag., Ādažu nov., LV-2164</t>
  </si>
  <si>
    <t>24.40913</t>
  </si>
  <si>
    <t>Muižkungu iela 8, Ādaži, Ādažu nov., LV-2164</t>
  </si>
  <si>
    <t>24.31526</t>
  </si>
  <si>
    <t>"Pilsrundāles garāža 47A", Pilsrundāle, Rundāles pag., Bauskas nov., LV-3921</t>
  </si>
  <si>
    <t>Klusā iela 18 k-49, Daugavpils, LV-5417</t>
  </si>
  <si>
    <t>26.570133</t>
  </si>
  <si>
    <t>Ielejas iela 18, Rīga, LV-1016</t>
  </si>
  <si>
    <t>23.987953</t>
  </si>
  <si>
    <t>Dārziņu iela 100, Rīga, LV-1063</t>
  </si>
  <si>
    <t>"Avotiņi", Kūku pag., Jēkabpils nov., LV-5222</t>
  </si>
  <si>
    <t>25.96753</t>
  </si>
  <si>
    <t>Balvu iela 1C k-658, Daugavpils, LV-5401</t>
  </si>
  <si>
    <t>Balvu iela 1C k-659, Daugavpils, LV-5401</t>
  </si>
  <si>
    <t>Magoņu iela 9, Cēsis, Cēsu nov., LV-4101</t>
  </si>
  <si>
    <t>25.29609</t>
  </si>
  <si>
    <t>Magoņu iela 11, Cēsis, Cēsu nov., LV-4101</t>
  </si>
  <si>
    <t>57.3115</t>
  </si>
  <si>
    <t>25.29624</t>
  </si>
  <si>
    <t>Brīvības iela 155A, Rīga, LV-1012</t>
  </si>
  <si>
    <t>"Klaustiķi", Dundaga, Dundagas pag., Talsu nov., LV-3270</t>
  </si>
  <si>
    <t>22.339962</t>
  </si>
  <si>
    <t>"Incīši", Medņevas pag., Balvu nov., LV-4583</t>
  </si>
  <si>
    <t>57.143604</t>
  </si>
  <si>
    <t>27.697021</t>
  </si>
  <si>
    <t>"Jaunrozītes", Dikļu pag., Valmieras nov., LV-4223</t>
  </si>
  <si>
    <t>57.602486</t>
  </si>
  <si>
    <t>25.094791</t>
  </si>
  <si>
    <t>Starta iela 8A, Rīga, LV-1026</t>
  </si>
  <si>
    <t>24.152576</t>
  </si>
  <si>
    <t>Krišjāņa Barona iela 54 k-1, Rīga, LV-1011</t>
  </si>
  <si>
    <t>Krišjāņa Barona iela 54 k-2, Rīga, LV-1011</t>
  </si>
  <si>
    <t>24.129019</t>
  </si>
  <si>
    <t>Krišjāņa Barona iela 54 k-3, Rīga, LV-1011</t>
  </si>
  <si>
    <t>24.12907</t>
  </si>
  <si>
    <t>Krišjāņa Barona iela 54 k-4, Rīga, LV-1011</t>
  </si>
  <si>
    <t>24.129244</t>
  </si>
  <si>
    <t>Krišjāņa Barona iela 54 k-5, Rīga, LV-1011</t>
  </si>
  <si>
    <t>24.12956</t>
  </si>
  <si>
    <t>"Kastanis", Maremonts, Ozolaines pag., Rēzeknes nov., LV-4601</t>
  </si>
  <si>
    <t>27.3092</t>
  </si>
  <si>
    <t>"Sidrabzeltiņi", Vaives pag., Cēsu nov., LV-4136</t>
  </si>
  <si>
    <t>"Vidzemnieku māja", Praulienas pag., Madonas nov., LV-4825</t>
  </si>
  <si>
    <t>26.32935</t>
  </si>
  <si>
    <t>"Mediņi", Līvbērzes pag., Jelgavas nov., LV-3014</t>
  </si>
  <si>
    <t>56.702328</t>
  </si>
  <si>
    <t>Aveņu iela 4, Liepāja, LV-3414</t>
  </si>
  <si>
    <t>56.54706</t>
  </si>
  <si>
    <t>21.094416</t>
  </si>
  <si>
    <t>Aveņu iela 6, Liepāja, LV-3414</t>
  </si>
  <si>
    <t>56.546894</t>
  </si>
  <si>
    <t>21.09479</t>
  </si>
  <si>
    <t>Aveņu iela 8, Liepāja, LV-3414</t>
  </si>
  <si>
    <t>56.54674</t>
  </si>
  <si>
    <t>21.095148</t>
  </si>
  <si>
    <t>Aveņu iela 10, Liepāja, LV-3414</t>
  </si>
  <si>
    <t>56.546604</t>
  </si>
  <si>
    <t>21.095509</t>
  </si>
  <si>
    <t>"Vijolītes", Lielie Garanči, Ozolmuižas pag., Rēzeknes nov., LV-4601</t>
  </si>
  <si>
    <t>27.305807</t>
  </si>
  <si>
    <t>Ūnijas iela 2, Rīga, LV-1039</t>
  </si>
  <si>
    <t>24.162323</t>
  </si>
  <si>
    <t>Labraga iela 13, Rīga, LV-1029</t>
  </si>
  <si>
    <t>24.011421</t>
  </si>
  <si>
    <t>Tirgus iela 1A, Ragana, Krimuldas pag., Siguldas nov., LV-2144</t>
  </si>
  <si>
    <t>57.17917</t>
  </si>
  <si>
    <t>24.712065</t>
  </si>
  <si>
    <t>Tirgus iela 1B, Ragana, Krimuldas pag., Siguldas nov., LV-2144</t>
  </si>
  <si>
    <t>57.179462</t>
  </si>
  <si>
    <t>24.71231</t>
  </si>
  <si>
    <t>"Svilpes", Rendas pag., Kuldīgas nov., LV-3319</t>
  </si>
  <si>
    <t>22.211264</t>
  </si>
  <si>
    <t>"Laukmala", Janopole, Griškānu pag., Rēzeknes nov., LV-4601</t>
  </si>
  <si>
    <t>27.378498</t>
  </si>
  <si>
    <t>"Samtenes", Aļhovka, Audriņu pag., Rēzeknes nov., LV-4611</t>
  </si>
  <si>
    <t>27.257118</t>
  </si>
  <si>
    <t>Jelgavas iela 21A, Preiļi, Preiļu nov., LV-5301</t>
  </si>
  <si>
    <t>26.73473</t>
  </si>
  <si>
    <t>"Melisas", Briškas, Preiļu pag., Preiļu nov., LV-5301</t>
  </si>
  <si>
    <t>26.663105</t>
  </si>
  <si>
    <t>"Otrie Zeltiņi", Mazie Pupāji, Preiļu pag., Preiļu nov., LV-5301</t>
  </si>
  <si>
    <t>56.31832</t>
  </si>
  <si>
    <t>26.63975</t>
  </si>
  <si>
    <t>"Jāņi", Raipole, Aizkalnes pag., Preiļu nov., LV-5305</t>
  </si>
  <si>
    <t>"Otrie Volmāri", Zeiles, Aizkalnes pag., Preiļu nov., LV-5305</t>
  </si>
  <si>
    <t>26.8386</t>
  </si>
  <si>
    <t>"Mazie Sērstiņi", Guzi, Pelēču pag., Preiļu nov., LV-5329</t>
  </si>
  <si>
    <t>26.846704</t>
  </si>
  <si>
    <t>"Ēveles", Smelteri, Saunas pag., Preiļu nov., LV-5326</t>
  </si>
  <si>
    <t>26.675447</t>
  </si>
  <si>
    <t>"Spēlmanīši", Līči, Preiļu pag., Preiļu nov., LV-5301</t>
  </si>
  <si>
    <t>56.29618</t>
  </si>
  <si>
    <t>26.688627</t>
  </si>
  <si>
    <t>"Taureņi", Vaivodi, Preiļu pag., Preiļu nov., LV-5301</t>
  </si>
  <si>
    <t>56.27451</t>
  </si>
  <si>
    <t>Jelgavas iela 31A, Preiļi, Preiļu nov., LV-5301</t>
  </si>
  <si>
    <t>56.29503</t>
  </si>
  <si>
    <t>26.736288</t>
  </si>
  <si>
    <t>Ezeru iela 67, Daugavpils, LV-5422</t>
  </si>
  <si>
    <t>55.90278</t>
  </si>
  <si>
    <t>26.52529</t>
  </si>
  <si>
    <t>Ziemeļu iela 2, Madona, Madonas nov., LV-4801</t>
  </si>
  <si>
    <t>26.238287</t>
  </si>
  <si>
    <t>Balvu iela 59B, Daugavpils, LV-5401</t>
  </si>
  <si>
    <t>26.511398</t>
  </si>
  <si>
    <t>Ziemeļu iela 4, Madona, Madonas nov., LV-4801</t>
  </si>
  <si>
    <t>26.238693</t>
  </si>
  <si>
    <t>Kraujas iela 1A k-9, Daugavpils, LV-5401</t>
  </si>
  <si>
    <t>55.879192</t>
  </si>
  <si>
    <t>26.504738</t>
  </si>
  <si>
    <t>Silenes iela 2, Daugavpils, LV-5415</t>
  </si>
  <si>
    <t>55.85343</t>
  </si>
  <si>
    <t>"Ančupānu trases", Rubļevski, Vērēmu pag., Rēzeknes nov., LV-4611</t>
  </si>
  <si>
    <t>27.281273</t>
  </si>
  <si>
    <t>"Mākoņi", Jaunie Mozuļi, Saunas pag., Preiļu nov., LV-5323</t>
  </si>
  <si>
    <t>56.36406</t>
  </si>
  <si>
    <t>26.576674</t>
  </si>
  <si>
    <t>Brīvības iela 24, Aizpute, Dienvidkurzemes nov., LV-3456</t>
  </si>
  <si>
    <t>"Mazpieči", Dunikas pag., Dienvidkurzemes nov., LV-3480</t>
  </si>
  <si>
    <t>56.275</t>
  </si>
  <si>
    <t>21.266638</t>
  </si>
  <si>
    <t>"Riekstiņi", Gaviezes pag., Dienvidkurzemes nov., LV-3431</t>
  </si>
  <si>
    <t>56.473606</t>
  </si>
  <si>
    <t>21.331846</t>
  </si>
  <si>
    <t>Viestura iela 2A k-1, Jūrmala, LV-2010</t>
  </si>
  <si>
    <t>"Veckrauzas", Ogresgala pag., Ogres nov., LV-5041</t>
  </si>
  <si>
    <t>24.756643</t>
  </si>
  <si>
    <t>Raiņa iela 15, Priekule, Dienvidkurzemes nov., LV-3434</t>
  </si>
  <si>
    <t>"Saulespļavas", Ziemupe, Vērgales pag., Dienvidkurzemes nov., LV-3463</t>
  </si>
  <si>
    <t>21.063257</t>
  </si>
  <si>
    <t>"Sauleskalni", Ziemupe, Vērgales pag., Dienvidkurzemes nov., LV-3463</t>
  </si>
  <si>
    <t>21.06322</t>
  </si>
  <si>
    <t>"Saulesielejas", Ziemupe, Vērgales pag., Dienvidkurzemes nov., LV-3463</t>
  </si>
  <si>
    <t>21.063046</t>
  </si>
  <si>
    <t>"Piejūras", Ziemupe, Vērgales pag., Dienvidkurzemes nov., LV-3463</t>
  </si>
  <si>
    <t>21.063229</t>
  </si>
  <si>
    <t>"Jūrsili", Ziemupe, Vērgales pag., Dienvidkurzemes nov., LV-3463</t>
  </si>
  <si>
    <t>21.062511</t>
  </si>
  <si>
    <t>"Jūrmalas", Ziemupe, Vērgales pag., Dienvidkurzemes nov., LV-3463</t>
  </si>
  <si>
    <t>21.062977</t>
  </si>
  <si>
    <t>"Piejūras Liepas", Ziemupe, Vērgales pag., Dienvidkurzemes nov., LV-3463</t>
  </si>
  <si>
    <t>21.063292</t>
  </si>
  <si>
    <t>Ūdensrožu iela 4, Sunīši, Garkalnes pag., Ropažu nov., LV-2137</t>
  </si>
  <si>
    <t>24.360184</t>
  </si>
  <si>
    <t>Višķu iela 21S k-6, Daugavpils, LV-5410</t>
  </si>
  <si>
    <t>26.555452</t>
  </si>
  <si>
    <t>"Zilie Ceriņi", Sarkaņu pag., Madonas nov., LV-4870</t>
  </si>
  <si>
    <t>56.889492</t>
  </si>
  <si>
    <t>26.354017</t>
  </si>
  <si>
    <t>Cementa iela 10, Rīga, LV-1055</t>
  </si>
  <si>
    <t>24.062792</t>
  </si>
  <si>
    <t>Mārkalnes iela 10G, Rīga, LV-1024</t>
  </si>
  <si>
    <t>24.226673</t>
  </si>
  <si>
    <t>Mārkalnes iela 10H, Rīga, LV-1024</t>
  </si>
  <si>
    <t>56.99212</t>
  </si>
  <si>
    <t>24.2264</t>
  </si>
  <si>
    <t>Mārkalnes iela 10I, Rīga, LV-1024</t>
  </si>
  <si>
    <t>56.992096</t>
  </si>
  <si>
    <t>24.226915</t>
  </si>
  <si>
    <t>Mārkalnes iela 10J, Rīga, LV-1024</t>
  </si>
  <si>
    <t>24.227364</t>
  </si>
  <si>
    <t>Mārkalnes iela 10K, Rīga, LV-1024</t>
  </si>
  <si>
    <t>24.22809</t>
  </si>
  <si>
    <t>Mārkalnes iela 8A, Rīga, LV-1024</t>
  </si>
  <si>
    <t>56.99127</t>
  </si>
  <si>
    <t>24.225885</t>
  </si>
  <si>
    <t>Mārkalnes iela 8, Rīga, LV-1024</t>
  </si>
  <si>
    <t>24.22576</t>
  </si>
  <si>
    <t>Mārkalnes iela 6A, Rīga, LV-1024</t>
  </si>
  <si>
    <t>Mārkalnes iela 6, Rīga, LV-1024</t>
  </si>
  <si>
    <t>56.99032</t>
  </si>
  <si>
    <t>24.225838</t>
  </si>
  <si>
    <t>"Stuļģi", Jumurdas pag., Madonas nov., LV-4844</t>
  </si>
  <si>
    <t>25.784727</t>
  </si>
  <si>
    <t>"Stārķis", Zabolotje, Silmalas pag., Rēzeknes nov., LV-4636</t>
  </si>
  <si>
    <t>27.006397</t>
  </si>
  <si>
    <t>Mazā Krasta iela 10 k-45, Limbaži, Limbažu nov., LV-4001</t>
  </si>
  <si>
    <t>57.51916</t>
  </si>
  <si>
    <t>24.708317</t>
  </si>
  <si>
    <t>"Jaunvienības", Baldones pag., Ķekavas nov., LV-2125</t>
  </si>
  <si>
    <t>56.75253</t>
  </si>
  <si>
    <t>24.25069</t>
  </si>
  <si>
    <t>Centra iela 2, Lazdona, Lazdonas pag., Madonas nov., LV-4824</t>
  </si>
  <si>
    <t>26.244205</t>
  </si>
  <si>
    <t>Centra iela 2B, Lazdona, Lazdonas pag., Madonas nov., LV-4824</t>
  </si>
  <si>
    <t>Centra iela 5A, Lazdona, Lazdonas pag., Madonas nov., LV-4824</t>
  </si>
  <si>
    <t>26.24433</t>
  </si>
  <si>
    <t>Raiņa bulvāris 15, Alūksne, Alūksnes nov., LV-4301</t>
  </si>
  <si>
    <t>27.04627</t>
  </si>
  <si>
    <t>Purmsātu iela 7, Rīga, LV-1029</t>
  </si>
  <si>
    <t>23.96565</t>
  </si>
  <si>
    <t>Purmsātu iela 9, Rīga, LV-1029</t>
  </si>
  <si>
    <t>23.965906</t>
  </si>
  <si>
    <t>Purmsātu iela 11, Rīga, LV-1029</t>
  </si>
  <si>
    <t>23.966349</t>
  </si>
  <si>
    <t>Ciedru iela 17A, Jelgava, LV-3008</t>
  </si>
  <si>
    <t>"Samtenes", Loja, Sējas pag., Saulkrastu nov., LV-2142</t>
  </si>
  <si>
    <t>24.648758</t>
  </si>
  <si>
    <t>"Kaltes", Šēderes pag., Augšdaugavas nov., LV-5474</t>
  </si>
  <si>
    <t>26.161894</t>
  </si>
  <si>
    <t>Baznīcas iela 3, Aizkraukle, Aizkraukles nov., LV-5101</t>
  </si>
  <si>
    <t>25.26783</t>
  </si>
  <si>
    <t>Brīvības iela 1, Ventspils, LV-3601</t>
  </si>
  <si>
    <t>57.39777</t>
  </si>
  <si>
    <t>21.57268</t>
  </si>
  <si>
    <t>Sarkanmuižas dambis 25, Ventspils, LV-3601</t>
  </si>
  <si>
    <t>57.39458</t>
  </si>
  <si>
    <t>21.577747</t>
  </si>
  <si>
    <t>Brīvības iela 1G, Ventspils, LV-3601</t>
  </si>
  <si>
    <t>57.397564</t>
  </si>
  <si>
    <t>Brīvības iela 1B, Ventspils, LV-3601</t>
  </si>
  <si>
    <t>21.574947</t>
  </si>
  <si>
    <t>Brīvības iela 1C, Ventspils, LV-3601</t>
  </si>
  <si>
    <t>21.579521</t>
  </si>
  <si>
    <t>Brīvības iela 1D, Ventspils, LV-3601</t>
  </si>
  <si>
    <t>57.397404</t>
  </si>
  <si>
    <t>21.573996</t>
  </si>
  <si>
    <t>Brīvības iela 1E, Ventspils, LV-3601</t>
  </si>
  <si>
    <t>57.3959</t>
  </si>
  <si>
    <t>21.57416</t>
  </si>
  <si>
    <t>Sarkanmuižas dambis 27, Ventspils, LV-3601</t>
  </si>
  <si>
    <t>57.3937</t>
  </si>
  <si>
    <t>21.580944</t>
  </si>
  <si>
    <t>"Sēnītes", Svētes pag., Jelgavas nov., LV-3008</t>
  </si>
  <si>
    <t>56.606495</t>
  </si>
  <si>
    <t>23.670876</t>
  </si>
  <si>
    <t>Rīgas iela 22A, Piņķi, Babītes pag., Mārupes nov., LV-2107</t>
  </si>
  <si>
    <t>23.917522</t>
  </si>
  <si>
    <t>"Sarmiņas", Asares pag., Jēkabpils nov., LV-5210</t>
  </si>
  <si>
    <t>56.13455</t>
  </si>
  <si>
    <t>"Čukas", Valdgales pag., Talsu nov., LV-3253</t>
  </si>
  <si>
    <t>22.487001</t>
  </si>
  <si>
    <t>"Jaunie Spalūži", Loja, Sējas pag., Saulkrastu nov., LV-2142</t>
  </si>
  <si>
    <t>24.635807</t>
  </si>
  <si>
    <t>"Lejas Spalūži", Loja, Sējas pag., Saulkrastu nov., LV-2142</t>
  </si>
  <si>
    <t>57.15582</t>
  </si>
  <si>
    <t>"Dūdas", Upesgrīva, Vandzenes pag., Talsu nov., LV-3284</t>
  </si>
  <si>
    <t>57.38619</t>
  </si>
  <si>
    <t>23.0036</t>
  </si>
  <si>
    <t>"Vīnkalni", Kolka, Kolkas pag., Talsu nov., LV-3275</t>
  </si>
  <si>
    <t>57.748173</t>
  </si>
  <si>
    <t>"Birzes", Jaunie Čači, Griškānu pag., Rēzeknes nov., LV-4641</t>
  </si>
  <si>
    <t>27.371763</t>
  </si>
  <si>
    <t>"Priediņi", Laidzes pag., Talsu nov., LV-3280</t>
  </si>
  <si>
    <t>22.580782</t>
  </si>
  <si>
    <t>"Baltais kastanis", Rogs, Kaunatas pag., Rēzeknes nov., LV-4622</t>
  </si>
  <si>
    <t>27.514116</t>
  </si>
  <si>
    <t>"Meža toka", Karpiņje, Kaunatas pag., Rēzeknes nov., LV-4616</t>
  </si>
  <si>
    <t>27.639189</t>
  </si>
  <si>
    <t>Valtera prospekts 31 k-1, Jūrmala, LV-2008</t>
  </si>
  <si>
    <t>"Jaunrudzāti", Vīpes pag., Jēkabpils nov., LV-5238</t>
  </si>
  <si>
    <t>26.086777</t>
  </si>
  <si>
    <t>Vālodzes iela 14A, Kalngale, Carnikavas pag., Ādažu nov., LV-2163</t>
  </si>
  <si>
    <t>Laukezera iela 2I, Zīlāni, Kūku pag., Jēkabpils nov., LV-5222</t>
  </si>
  <si>
    <t>25.94207</t>
  </si>
  <si>
    <t>Laukezera iela 2J, Zīlāni, Kūku pag., Jēkabpils nov., LV-5222</t>
  </si>
  <si>
    <t>56.51373</t>
  </si>
  <si>
    <t>25.941608</t>
  </si>
  <si>
    <t>Laukezera iela 2K, Zīlāni, Kūku pag., Jēkabpils nov., LV-5222</t>
  </si>
  <si>
    <t>Laukezera iela 2L, Zīlāni, Kūku pag., Jēkabpils nov., LV-5222</t>
  </si>
  <si>
    <t>25.94246</t>
  </si>
  <si>
    <t>Laukezera iela 2M, Zīlāni, Kūku pag., Jēkabpils nov., LV-5222</t>
  </si>
  <si>
    <t>25.941513</t>
  </si>
  <si>
    <t>Laukezera iela 2B, Zīlāni, Kūku pag., Jēkabpils nov., LV-5222</t>
  </si>
  <si>
    <t>56.51437</t>
  </si>
  <si>
    <t>25.941317</t>
  </si>
  <si>
    <t>Laukezera iela 2C, Zīlāni, Kūku pag., Jēkabpils nov., LV-5222</t>
  </si>
  <si>
    <t>56.51434</t>
  </si>
  <si>
    <t>25.941471</t>
  </si>
  <si>
    <t>Laukezera iela 2D, Zīlāni, Kūku pag., Jēkabpils nov., LV-5222</t>
  </si>
  <si>
    <t>25.941647</t>
  </si>
  <si>
    <t>Laukezera iela 2E, Zīlāni, Kūku pag., Jēkabpils nov., LV-5222</t>
  </si>
  <si>
    <t>25.940962</t>
  </si>
  <si>
    <t>Laukezera iela 2F, Zīlāni, Kūku pag., Jēkabpils nov., LV-5222</t>
  </si>
  <si>
    <t>56.513916</t>
  </si>
  <si>
    <t>25.941008</t>
  </si>
  <si>
    <t>Laukezera iela 2G, Zīlāni, Kūku pag., Jēkabpils nov., LV-5222</t>
  </si>
  <si>
    <t>Laukezera iela 2H, Zīlāni, Kūku pag., Jēkabpils nov., LV-5222</t>
  </si>
  <si>
    <t>25.941126</t>
  </si>
  <si>
    <t>Komētas iela 48, Rīga, LV-1004</t>
  </si>
  <si>
    <t>Komētas iela 50, Rīga, LV-1004</t>
  </si>
  <si>
    <t>24.132097</t>
  </si>
  <si>
    <t>Mākoņu iela 1, Lielvārde, Ogres nov., LV-5070</t>
  </si>
  <si>
    <t>24.818768</t>
  </si>
  <si>
    <t>Mākoņu iela 3, Lielvārde, Ogres nov., LV-5070</t>
  </si>
  <si>
    <t>24.818283</t>
  </si>
  <si>
    <t>Meža iela 22B, Salaspils, Salaspils nov., LV-2121</t>
  </si>
  <si>
    <t>24.336914</t>
  </si>
  <si>
    <t>Meža iela 22C, Salaspils, Salaspils nov., LV-2121</t>
  </si>
  <si>
    <t>24.33632</t>
  </si>
  <si>
    <t>Adatu iela 1, Kuldīga, Kuldīgas nov., LV-3301</t>
  </si>
  <si>
    <t>21.962412</t>
  </si>
  <si>
    <t>"Saulainie Lauri", Jaunie Čači, Griškānu pag., Rēzeknes nov., LV-4641</t>
  </si>
  <si>
    <t>27.369938</t>
  </si>
  <si>
    <t>"Kaudzītes", Saldus pag., Saldus nov., LV-3862</t>
  </si>
  <si>
    <t>22.409872</t>
  </si>
  <si>
    <t>Liedaga iela 9A, Rīga, LV-1030</t>
  </si>
  <si>
    <t>"Jaunie Iesalnieki", Bebrenes pag., Augšdaugavas nov., LV-5439</t>
  </si>
  <si>
    <t>56.058895</t>
  </si>
  <si>
    <t>26.174814</t>
  </si>
  <si>
    <t>"Ķelles", Mārsnēnu pag., Cēsu nov., LV-4129</t>
  </si>
  <si>
    <t>25.567123</t>
  </si>
  <si>
    <t>Bērzu iela 1, Remte, Remtes pag., Saldus nov., LV-3871</t>
  </si>
  <si>
    <t>22.688313</t>
  </si>
  <si>
    <t>Bērzu iela 1 k-1, Remte, Remtes pag., Saldus nov., LV-3871</t>
  </si>
  <si>
    <t>22.689104</t>
  </si>
  <si>
    <t>Bērzu iela 1 k-2, Remte, Remtes pag., Saldus nov., LV-3871</t>
  </si>
  <si>
    <t>22.689058</t>
  </si>
  <si>
    <t>Bērzu iela 1 k-3, Remte, Remtes pag., Saldus nov., LV-3871</t>
  </si>
  <si>
    <t>56.742165</t>
  </si>
  <si>
    <t>22.689001</t>
  </si>
  <si>
    <t>Bērzu iela 1 k-4, Remte, Remtes pag., Saldus nov., LV-3871</t>
  </si>
  <si>
    <t>22.688953</t>
  </si>
  <si>
    <t>Bērzu iela 1 k-5, Remte, Remtes pag., Saldus nov., LV-3871</t>
  </si>
  <si>
    <t>22.688896</t>
  </si>
  <si>
    <t>Bērzu iela 1 k-6, Remte, Remtes pag., Saldus nov., LV-3871</t>
  </si>
  <si>
    <t>22.688831</t>
  </si>
  <si>
    <t>Bērzu iela 1 k-7, Remte, Remtes pag., Saldus nov., LV-3871</t>
  </si>
  <si>
    <t>22.688776</t>
  </si>
  <si>
    <t>Bērzu iela 1 k-8, Remte, Remtes pag., Saldus nov., LV-3871</t>
  </si>
  <si>
    <t>22.68873</t>
  </si>
  <si>
    <t>Bērzu iela 1 k-9, Remte, Remtes pag., Saldus nov., LV-3871</t>
  </si>
  <si>
    <t>22.688795</t>
  </si>
  <si>
    <t>Bērzu iela 1 k-10, Remte, Remtes pag., Saldus nov., LV-3871</t>
  </si>
  <si>
    <t>22.688847</t>
  </si>
  <si>
    <t>Bērzu iela 1 k-11, Remte, Remtes pag., Saldus nov., LV-3871</t>
  </si>
  <si>
    <t>22.688908</t>
  </si>
  <si>
    <t>Bērzu iela 1 k-12, Remte, Remtes pag., Saldus nov., LV-3871</t>
  </si>
  <si>
    <t>56.742065</t>
  </si>
  <si>
    <t>22.688961</t>
  </si>
  <si>
    <t>Bērzu iela 1 k-13, Remte, Remtes pag., Saldus nov., LV-3871</t>
  </si>
  <si>
    <t>22.689028</t>
  </si>
  <si>
    <t>Bērzu iela 1 k-14, Remte, Remtes pag., Saldus nov., LV-3871</t>
  </si>
  <si>
    <t>22.689074</t>
  </si>
  <si>
    <t>Bērzu iela 1 k-15, Remte, Remtes pag., Saldus nov., LV-3871</t>
  </si>
  <si>
    <t>Bērzu iela 1 k-16, Remte, Remtes pag., Saldus nov., LV-3871</t>
  </si>
  <si>
    <t>56.74196</t>
  </si>
  <si>
    <t>22.689116</t>
  </si>
  <si>
    <t>Bērzu iela 1 k-17, Remte, Remtes pag., Saldus nov., LV-3871</t>
  </si>
  <si>
    <t>22.688515</t>
  </si>
  <si>
    <t>Bērzu iela 1 k-18, Remte, Remtes pag., Saldus nov., LV-3871</t>
  </si>
  <si>
    <t>22.688469</t>
  </si>
  <si>
    <t>Bērzu iela 1 k-19, Remte, Remtes pag., Saldus nov., LV-3871</t>
  </si>
  <si>
    <t>22.688423</t>
  </si>
  <si>
    <t>Bērzu iela 1 k-20, Remte, Remtes pag., Saldus nov., LV-3871</t>
  </si>
  <si>
    <t>22.68837</t>
  </si>
  <si>
    <t>Bērzu iela 1 k-21, Remte, Remtes pag., Saldus nov., LV-3871</t>
  </si>
  <si>
    <t>56.74165</t>
  </si>
  <si>
    <t>22.688326</t>
  </si>
  <si>
    <t>Bērzu iela 1 k-22, Remte, Remtes pag., Saldus nov., LV-3871</t>
  </si>
  <si>
    <t>22.68859</t>
  </si>
  <si>
    <t>Bērzu iela 1 k-23, Remte, Remtes pag., Saldus nov., LV-3871</t>
  </si>
  <si>
    <t>22.68854</t>
  </si>
  <si>
    <t>Bērzu iela 1 k-24, Remte, Remtes pag., Saldus nov., LV-3871</t>
  </si>
  <si>
    <t>56.741653</t>
  </si>
  <si>
    <t>22.688494</t>
  </si>
  <si>
    <t>Bērzu iela 1 k-25, Remte, Remtes pag., Saldus nov., LV-3871</t>
  </si>
  <si>
    <t>22.688442</t>
  </si>
  <si>
    <t>Bērzu iela 1 k-26, Remte, Remtes pag., Saldus nov., LV-3871</t>
  </si>
  <si>
    <t>22.688389</t>
  </si>
  <si>
    <t>Bērzu iela 1 k-27, Remte, Remtes pag., Saldus nov., LV-3871</t>
  </si>
  <si>
    <t>Bērzu iela 1 k-28, Remte, Remtes pag., Saldus nov., LV-3871</t>
  </si>
  <si>
    <t>56.74174</t>
  </si>
  <si>
    <t>22.688297</t>
  </si>
  <si>
    <t>"Jaunlemkini", Auru pag., Dobeles nov., LV-3701</t>
  </si>
  <si>
    <t>23.191275</t>
  </si>
  <si>
    <t>"Pārslas", Miltiņi, Bērzes pag., Dobeles nov., LV-3732</t>
  </si>
  <si>
    <t>23.342432</t>
  </si>
  <si>
    <t>"Dāldernieku garāžas", Šķēde, Šķēdes pag., Saldus nov., LV-3875</t>
  </si>
  <si>
    <t>22.38438</t>
  </si>
  <si>
    <t>"Dāldernieku garāžas k-1", Šķēde, Šķēdes pag., Saldus nov., LV-3875</t>
  </si>
  <si>
    <t>22.384314</t>
  </si>
  <si>
    <t>"Dāldernieku garāžas k-2", Šķēde, Šķēdes pag., Saldus nov., LV-3875</t>
  </si>
  <si>
    <t>22.38424</t>
  </si>
  <si>
    <t>"Dāldernieku garāžas k-3", Šķēde, Šķēdes pag., Saldus nov., LV-3875</t>
  </si>
  <si>
    <t>22.384169</t>
  </si>
  <si>
    <t>"Dāldernieku garāžas k-4", Šķēde, Šķēdes pag., Saldus nov., LV-3875</t>
  </si>
  <si>
    <t>22.384102</t>
  </si>
  <si>
    <t>"Dāldernieku garāžas k-5", Šķēde, Šķēdes pag., Saldus nov., LV-3875</t>
  </si>
  <si>
    <t>56.857162</t>
  </si>
  <si>
    <t>22.384033</t>
  </si>
  <si>
    <t>"Dāldernieku garāžas k-6", Šķēde, Šķēdes pag., Saldus nov., LV-3875</t>
  </si>
  <si>
    <t>"Pokaiņi 123", Krimūnu pag., Dobeles nov., LV-3701</t>
  </si>
  <si>
    <t>56.599014</t>
  </si>
  <si>
    <t>23.297014</t>
  </si>
  <si>
    <t>Mazā Juglas iela 8D, Rīga, LV-1064</t>
  </si>
  <si>
    <t>24.257107</t>
  </si>
  <si>
    <t>Mazā Juglas iela 4F, Rīga, LV-1064</t>
  </si>
  <si>
    <t>4. Centra iela 9, Vārzas, Skultes pag., Limbažu nov., LV-4025</t>
  </si>
  <si>
    <t>3. Centra iela 10, Vārzas, Skultes pag., Limbažu nov., LV-4025</t>
  </si>
  <si>
    <t>24.407696</t>
  </si>
  <si>
    <t>4. Centra iela 9A, Vārzas, Skultes pag., Limbažu nov., LV-4025</t>
  </si>
  <si>
    <t>24.407701</t>
  </si>
  <si>
    <t>4. Centra iela 9B, Vārzas, Skultes pag., Limbažu nov., LV-4025</t>
  </si>
  <si>
    <t>57.37968</t>
  </si>
  <si>
    <t>Zvejniekciema iela 19, Rīga, LV-1030</t>
  </si>
  <si>
    <t>57.05443</t>
  </si>
  <si>
    <t>Zvejniekciema iela 19A, Rīga, LV-1030</t>
  </si>
  <si>
    <t>Birzes iela 19, Rīga, LV-1016</t>
  </si>
  <si>
    <t>"Krēslas 1", Stūnīši, Olaines pag., Olaines nov., LV-2127</t>
  </si>
  <si>
    <t>24.056587</t>
  </si>
  <si>
    <t>"Stārķu ligzda", Kūzmi, Dricānu pag., Rēzeknes nov., LV-4615</t>
  </si>
  <si>
    <t>56.65255</t>
  </si>
  <si>
    <t>27.177023</t>
  </si>
  <si>
    <t>"Zvēru dārzs", Stropica, Naujenes pag., Augšdaugavas nov., LV-5458</t>
  </si>
  <si>
    <t>55.926716</t>
  </si>
  <si>
    <t>26.633589</t>
  </si>
  <si>
    <t>"Strautiņi", Silene, Skrudalienas pag., Augšdaugavas nov., LV-5470</t>
  </si>
  <si>
    <t>55.746014</t>
  </si>
  <si>
    <t>26.786285</t>
  </si>
  <si>
    <t>Klusā iela 18 k-620, Daugavpils, LV-5417</t>
  </si>
  <si>
    <t>26.57074</t>
  </si>
  <si>
    <t>Krasta iela 6, Sabile, Talsu nov., LV-3294</t>
  </si>
  <si>
    <t>22.574905</t>
  </si>
  <si>
    <t>"Pļaviņas", Skultes pag., Limbažu nov., LV-4025</t>
  </si>
  <si>
    <t>57.381187</t>
  </si>
  <si>
    <t>"Mazspēlmanīši", Līči, Preiļu pag., Preiļu nov., LV-5301</t>
  </si>
  <si>
    <t>56.295887</t>
  </si>
  <si>
    <t>26.687984</t>
  </si>
  <si>
    <t>"Visendorfa apartamenti", Līgatnes pag., Cēsu nov., LV-4108</t>
  </si>
  <si>
    <t>25.056955</t>
  </si>
  <si>
    <t>"Visendorfa pirts", Līgatnes pag., Cēsu nov., LV-4108</t>
  </si>
  <si>
    <t>57.186</t>
  </si>
  <si>
    <t>25.057936</t>
  </si>
  <si>
    <t>Rūsiņa iela 44, Sigulda, Siguldas nov., LV-2150</t>
  </si>
  <si>
    <t>57.16556</t>
  </si>
  <si>
    <t>24.86758</t>
  </si>
  <si>
    <t>"DUS Lavitas", Inčukalns, Inčukalna pag., Siguldas nov., LV-2141</t>
  </si>
  <si>
    <t>24.700895</t>
  </si>
  <si>
    <t>"Upenes", Spuņciems, Salas pag., Mārupes nov., LV-2105</t>
  </si>
  <si>
    <t>23.698717</t>
  </si>
  <si>
    <t>"Jaunreiki", Katvaru pag., Limbažu nov., LV-4061</t>
  </si>
  <si>
    <t>24.820498</t>
  </si>
  <si>
    <t>Jūrkalnes iela 72, Rīga, LV-1029</t>
  </si>
  <si>
    <t>24.014893</t>
  </si>
  <si>
    <t>"Kalnpriedes", Tumes pag., Tukuma nov., LV-3139</t>
  </si>
  <si>
    <t>Upes iela 5B, Sabile, Talsu nov., LV-3294</t>
  </si>
  <si>
    <t>57.04565</t>
  </si>
  <si>
    <t>22.562925</t>
  </si>
  <si>
    <t>Senlejas iela 2, Rīga, LV-1023</t>
  </si>
  <si>
    <t>57.05606</t>
  </si>
  <si>
    <t>24.12975</t>
  </si>
  <si>
    <t>Vilces iela 2A, Svēte, Svētes pag., Jelgavas nov., LV-3008</t>
  </si>
  <si>
    <t>Kalmju iela 34A, Rīga, LV-1023</t>
  </si>
  <si>
    <t>"Bērzciema Blāzmas", Bērzciems, Engures pag., Tukuma nov., LV-3113</t>
  </si>
  <si>
    <t>23.172382</t>
  </si>
  <si>
    <t>"Regāres", Ķesterciems, Engures pag., Tukuma nov., LV-3113</t>
  </si>
  <si>
    <t>"Lauku lejas", Juški, Viļānu pag., Rēzeknes nov., LV-4628</t>
  </si>
  <si>
    <t>26.920355</t>
  </si>
  <si>
    <t>Trīsdesmit pirmā iela 23, Šķēde, Medzes pag., Dienvidkurzemes nov., LV-3461</t>
  </si>
  <si>
    <t>21.053059</t>
  </si>
  <si>
    <t>Trīsdesmit otrā iela 24, Šķēde, Medzes pag., Dienvidkurzemes nov., LV-3461</t>
  </si>
  <si>
    <t>21.053528</t>
  </si>
  <si>
    <t>Trīsdesmit pirmā iela 36, Šķēde, Medzes pag., Dienvidkurzemes nov., LV-3461</t>
  </si>
  <si>
    <t>21.055126</t>
  </si>
  <si>
    <t>Trīsdesmit pirmā iela 38, Šķēde, Medzes pag., Dienvidkurzemes nov., LV-3461</t>
  </si>
  <si>
    <t>21.055838</t>
  </si>
  <si>
    <t>Trīsdesmit pirmā iela 40, Šķēde, Medzes pag., Dienvidkurzemes nov., LV-3461</t>
  </si>
  <si>
    <t>21.056501</t>
  </si>
  <si>
    <t>Trīsdesmit pirmā iela 32, Šķēde, Medzes pag., Dienvidkurzemes nov., LV-3461</t>
  </si>
  <si>
    <t>21.054117</t>
  </si>
  <si>
    <t>Trīsdesmit pirmā iela 34, Šķēde, Medzes pag., Dienvidkurzemes nov., LV-3461</t>
  </si>
  <si>
    <t>Zemīšu iela 2A, Aizkraukle, Aizkraukles nov., LV-5101</t>
  </si>
  <si>
    <t>25.266209</t>
  </si>
  <si>
    <t>"Baļotes Rožkalni", Kūku pag., Jēkabpils nov., LV-5222</t>
  </si>
  <si>
    <t>26.02493</t>
  </si>
  <si>
    <t>Berģu iela 74A, Rīga, LV-1024</t>
  </si>
  <si>
    <t>"Jaunbirziņi", Ogre, Ogres nov., LV-5001</t>
  </si>
  <si>
    <t>24.645725</t>
  </si>
  <si>
    <t>Jūras iela 6, Pāvilosta, Dienvidkurzemes nov., LV-3466</t>
  </si>
  <si>
    <t>21.171227</t>
  </si>
  <si>
    <t>Zeltenes iela 2, Pāvilosta, Dienvidkurzemes nov., LV-3466</t>
  </si>
  <si>
    <t>21.170883</t>
  </si>
  <si>
    <t>Zeltenes iela 4, Pāvilosta, Dienvidkurzemes nov., LV-3466</t>
  </si>
  <si>
    <t>Zeltenes iela 6, Pāvilosta, Dienvidkurzemes nov., LV-3466</t>
  </si>
  <si>
    <t>21.170364</t>
  </si>
  <si>
    <t>Kāpu iela 8, Pāvilosta, Dienvidkurzemes nov., LV-3466</t>
  </si>
  <si>
    <t>21.169683</t>
  </si>
  <si>
    <t>Bērzu iela 1 k-29, Remte, Remtes pag., Saldus nov., LV-3871</t>
  </si>
  <si>
    <t>22.688251</t>
  </si>
  <si>
    <t>Zvārtas iela 35, Līvi, Drabešu pag., Cēsu nov., LV-4101</t>
  </si>
  <si>
    <t>57.283363</t>
  </si>
  <si>
    <t>Upes iela 9, Vītoliņi, Valgundes pag., Jelgavas nov., LV-3017</t>
  </si>
  <si>
    <t>23.679926</t>
  </si>
  <si>
    <t>Upes iela 9A, Vītoliņi, Valgundes pag., Jelgavas nov., LV-3017</t>
  </si>
  <si>
    <t>23.67961</t>
  </si>
  <si>
    <t>"Liepozoli", Baldones pag., Ķekavas nov., LV-2125</t>
  </si>
  <si>
    <t>Upmalas iela 3A, Gornica, Silmalas pag., Rēzeknes nov., LV-4630</t>
  </si>
  <si>
    <t>27.13749</t>
  </si>
  <si>
    <t>Lauku iela 10A, Jāņmuiža, Priekuļu pag., Cēsu nov., LV-4154</t>
  </si>
  <si>
    <t>57.352818</t>
  </si>
  <si>
    <t>25.33714</t>
  </si>
  <si>
    <t>"Liepnas Patvēruma meklētāju centrs", Liepna, Liepnas pag., Alūksnes nov., LV-4354</t>
  </si>
  <si>
    <t>27.483</t>
  </si>
  <si>
    <t>Rubīnu iela 20, Priedkalne, Garkalnes pag., Ropažu nov., LV-1024</t>
  </si>
  <si>
    <t>Rubīnu iela 22, Priedkalne, Garkalnes pag., Ropažu nov., LV-1024</t>
  </si>
  <si>
    <t>Kļavu iela 1, Rīga, LV-1050</t>
  </si>
  <si>
    <t>24.123705</t>
  </si>
  <si>
    <t>Kļavu iela 3, Rīga, LV-1050</t>
  </si>
  <si>
    <t>Sakņu iela 20P, Rīga, LV-1063</t>
  </si>
  <si>
    <t>24.255121</t>
  </si>
  <si>
    <t>Sakņu iela 20O, Rīga, LV-1063</t>
  </si>
  <si>
    <t>Sakņu iela 20N, Rīga, LV-1063</t>
  </si>
  <si>
    <t>24.255817</t>
  </si>
  <si>
    <t>Sakņu iela 20M, Rīga, LV-1063</t>
  </si>
  <si>
    <t>24.256315</t>
  </si>
  <si>
    <t>Sakņu iela 20L, Rīga, LV-1063</t>
  </si>
  <si>
    <t>Sakņu iela 20K, Rīga, LV-1063</t>
  </si>
  <si>
    <t>24.257011</t>
  </si>
  <si>
    <t>Sakņu iela 20J, Rīga, LV-1063</t>
  </si>
  <si>
    <t>24.257374</t>
  </si>
  <si>
    <t>Sakņu iela 20I, Rīga, LV-1063</t>
  </si>
  <si>
    <t>24.257755</t>
  </si>
  <si>
    <t>Sakņu iela 20H, Rīga, LV-1063</t>
  </si>
  <si>
    <t>24.258059</t>
  </si>
  <si>
    <t>Sakņu iela 20R, Rīga, LV-1063</t>
  </si>
  <si>
    <t>Sakņu iela 20E, Rīga, LV-1063</t>
  </si>
  <si>
    <t>56.86875</t>
  </si>
  <si>
    <t>Sakņu iela 20F, Rīga, LV-1063</t>
  </si>
  <si>
    <t>24.25698</t>
  </si>
  <si>
    <t>Sakņu iela 20G, Rīga, LV-1063</t>
  </si>
  <si>
    <t>24.256674</t>
  </si>
  <si>
    <t>Plostnieku iela 57, Rīga, LV-1063</t>
  </si>
  <si>
    <t>Plostnieku iela 59, Rīga, LV-1063</t>
  </si>
  <si>
    <t>24.256325</t>
  </si>
  <si>
    <t>Plostnieku iela 61, Rīga, LV-1063</t>
  </si>
  <si>
    <t>Belteskakta iela 12, Rīga, LV-1023</t>
  </si>
  <si>
    <t>57.03551</t>
  </si>
  <si>
    <t>24.187376</t>
  </si>
  <si>
    <t>Reimermuižas iela 14, Rīga, LV-1058</t>
  </si>
  <si>
    <t>Reimermuižas iela 15, Rīga, LV-1058</t>
  </si>
  <si>
    <t>Ķiburgas iela 9R, Rīga, LV-1029</t>
  </si>
  <si>
    <t>23.982458</t>
  </si>
  <si>
    <t>Zanderu iela 3A, Medemciems, Olaines pag., Olaines nov., LV-2127</t>
  </si>
  <si>
    <t>24.069393</t>
  </si>
  <si>
    <t>Zanderu iela 3B, Medemciems, Olaines pag., Olaines nov., LV-2127</t>
  </si>
  <si>
    <t>24.06855</t>
  </si>
  <si>
    <t>"Dižbites", Drabešu pag., Cēsu nov., LV-4101</t>
  </si>
  <si>
    <t>57.27233</t>
  </si>
  <si>
    <t>25.25772</t>
  </si>
  <si>
    <t>"Rožmalas", Medzes pag., Dienvidkurzemes nov., LV-3461</t>
  </si>
  <si>
    <t>56.587288</t>
  </si>
  <si>
    <t>21.131731</t>
  </si>
  <si>
    <t>"Rožlejas", Valgundes pag., Jelgavas nov., LV-3017</t>
  </si>
  <si>
    <t>23.690914</t>
  </si>
  <si>
    <t>Rīgas iela 21E, Olaine, Olaines nov., LV-2114</t>
  </si>
  <si>
    <t>23.922323</t>
  </si>
  <si>
    <t>"Āboltiņi", Medzes pag., Dienvidkurzemes nov., LV-3461</t>
  </si>
  <si>
    <t>21.195402</t>
  </si>
  <si>
    <t>Nometņu iela 100E, Daugavpils, LV-5414</t>
  </si>
  <si>
    <t>26.581387</t>
  </si>
  <si>
    <t>Senlejas iela 25A, Daugavpils, LV-5414</t>
  </si>
  <si>
    <t>26.580942</t>
  </si>
  <si>
    <t>Senlejas iela 25B, Daugavpils, LV-5414</t>
  </si>
  <si>
    <t>26.581457</t>
  </si>
  <si>
    <t>Kundziņsalas 3. līnija 23A, Rīga, LV-1005</t>
  </si>
  <si>
    <t>Lucavsalas iela 88, Rīga, LV-1004</t>
  </si>
  <si>
    <t>Kraujas iela 16K, Daugavpils, LV-5401</t>
  </si>
  <si>
    <t>"Briežu Ārņi", Vārzas, Skultes pag., Limbažu nov., LV-4025</t>
  </si>
  <si>
    <t>24.405811</t>
  </si>
  <si>
    <t>Kļavu iela 2, Rīga, LV-1050</t>
  </si>
  <si>
    <t>24.125463</t>
  </si>
  <si>
    <t>"Vizbulītes", Ogresgala pag., Ogres nov., LV-5041</t>
  </si>
  <si>
    <t>24.712374</t>
  </si>
  <si>
    <t>Jaunsaules iela 1, Zvejniekciems, Saulkrastu pag., Saulkrastu nov., LV-2161</t>
  </si>
  <si>
    <t>Jaunsaules iela 3, Zvejniekciems, Saulkrastu pag., Saulkrastu nov., LV-2161</t>
  </si>
  <si>
    <t>57.325016</t>
  </si>
  <si>
    <t>Jaunsaules iela 5, Zvejniekciems, Saulkrastu pag., Saulkrastu nov., LV-2161</t>
  </si>
  <si>
    <t>24.425755</t>
  </si>
  <si>
    <t>Jaunsaules iela 7, Zvejniekciems, Saulkrastu pag., Saulkrastu nov., LV-2161</t>
  </si>
  <si>
    <t>Jaunsaules iela 9, Zvejniekciems, Saulkrastu pag., Saulkrastu nov., LV-2161</t>
  </si>
  <si>
    <t>Jaunsaules iela 11, Zvejniekciems, Saulkrastu pag., Saulkrastu nov., LV-2161</t>
  </si>
  <si>
    <t>Jaunsaules iela 13, Zvejniekciems, Saulkrastu pag., Saulkrastu nov., LV-2161</t>
  </si>
  <si>
    <t>57.32632</t>
  </si>
  <si>
    <t>Jaunsaules iela 2, Zvejniekciems, Saulkrastu pag., Saulkrastu nov., LV-2161</t>
  </si>
  <si>
    <t>24.42678</t>
  </si>
  <si>
    <t>Jaunsaules iela 4, Zvejniekciems, Saulkrastu pag., Saulkrastu nov., LV-2161</t>
  </si>
  <si>
    <t>57.324738</t>
  </si>
  <si>
    <t>Jaunsaules iela 6, Zvejniekciems, Saulkrastu pag., Saulkrastu nov., LV-2161</t>
  </si>
  <si>
    <t>24.426863</t>
  </si>
  <si>
    <t>Jaunsaules iela 8, Zvejniekciems, Saulkrastu pag., Saulkrastu nov., LV-2161</t>
  </si>
  <si>
    <t>57.325478</t>
  </si>
  <si>
    <t>24.426882</t>
  </si>
  <si>
    <t>Jaunsaules iela 10, Zvejniekciems, Saulkrastu pag., Saulkrastu nov., LV-2161</t>
  </si>
  <si>
    <t>24.426916</t>
  </si>
  <si>
    <t>Rītupes iela 1, Grēnes, Olaines pag., Olaines nov., LV-2127</t>
  </si>
  <si>
    <t>Rītupes iela 3, Grēnes, Olaines pag., Olaines nov., LV-2127</t>
  </si>
  <si>
    <t>56.806667</t>
  </si>
  <si>
    <t>Rītupes iela 5, Grēnes, Olaines pag., Olaines nov., LV-2127</t>
  </si>
  <si>
    <t>56.8065</t>
  </si>
  <si>
    <t>23.96585</t>
  </si>
  <si>
    <t>Rītupes iela 7, Grēnes, Olaines pag., Olaines nov., LV-2127</t>
  </si>
  <si>
    <t>Rītupes iela 9, Grēnes, Olaines pag., Olaines nov., LV-2127</t>
  </si>
  <si>
    <t>Rītupes iela 11, Grēnes, Olaines pag., Olaines nov., LV-2127</t>
  </si>
  <si>
    <t>23.96641</t>
  </si>
  <si>
    <t>Rītupes iela 13, Grēnes, Olaines pag., Olaines nov., LV-2127</t>
  </si>
  <si>
    <t>Rītupes iela 15, Grēnes, Olaines pag., Olaines nov., LV-2127</t>
  </si>
  <si>
    <t>23.966799</t>
  </si>
  <si>
    <t>Rītupes iela 17, Grēnes, Olaines pag., Olaines nov., LV-2127</t>
  </si>
  <si>
    <t>23.966963</t>
  </si>
  <si>
    <t>Rītupes iela 19, Grēnes, Olaines pag., Olaines nov., LV-2127</t>
  </si>
  <si>
    <t>23.967176</t>
  </si>
  <si>
    <t>Rītupes iela 21, Grēnes, Olaines pag., Olaines nov., LV-2127</t>
  </si>
  <si>
    <t>23.967346</t>
  </si>
  <si>
    <t>Rītupes iela 23, Grēnes, Olaines pag., Olaines nov., LV-2127</t>
  </si>
  <si>
    <t>23.967531</t>
  </si>
  <si>
    <t>Rītupes iela 25, Grēnes, Olaines pag., Olaines nov., LV-2127</t>
  </si>
  <si>
    <t>23.967749</t>
  </si>
  <si>
    <t>Rītupes iela 27, Grēnes, Olaines pag., Olaines nov., LV-2127</t>
  </si>
  <si>
    <t>Rītupes iela 29, Grēnes, Olaines pag., Olaines nov., LV-2127</t>
  </si>
  <si>
    <t>56.804523</t>
  </si>
  <si>
    <t>23.968103</t>
  </si>
  <si>
    <t>Rītupes iela 31, Grēnes, Olaines pag., Olaines nov., LV-2127</t>
  </si>
  <si>
    <t>23.968292</t>
  </si>
  <si>
    <t>Rītupes iela 33, Grēnes, Olaines pag., Olaines nov., LV-2127</t>
  </si>
  <si>
    <t>23.968472</t>
  </si>
  <si>
    <t>Rītupes iela 35, Grēnes, Olaines pag., Olaines nov., LV-2127</t>
  </si>
  <si>
    <t>23.968674</t>
  </si>
  <si>
    <t>Rītupes iela 37, Grēnes, Olaines pag., Olaines nov., LV-2127</t>
  </si>
  <si>
    <t>23.968866</t>
  </si>
  <si>
    <t>Rītupes iela 39, Grēnes, Olaines pag., Olaines nov., LV-2127</t>
  </si>
  <si>
    <t>Rītupes iela 41, Grēnes, Olaines pag., Olaines nov., LV-2127</t>
  </si>
  <si>
    <t>23.969265</t>
  </si>
  <si>
    <t>Rītupes iela 43, Grēnes, Olaines pag., Olaines nov., LV-2127</t>
  </si>
  <si>
    <t>23.969473</t>
  </si>
  <si>
    <t>Rītupes iela 45, Grēnes, Olaines pag., Olaines nov., LV-2127</t>
  </si>
  <si>
    <t>56.803165</t>
  </si>
  <si>
    <t>23.969664</t>
  </si>
  <si>
    <t>Rītupes iela 47, Grēnes, Olaines pag., Olaines nov., LV-2127</t>
  </si>
  <si>
    <t>23.969856</t>
  </si>
  <si>
    <t>Rītupes iela 49, Grēnes, Olaines pag., Olaines nov., LV-2127</t>
  </si>
  <si>
    <t>23.970028</t>
  </si>
  <si>
    <t>Rītupes iela 51, Grēnes, Olaines pag., Olaines nov., LV-2127</t>
  </si>
  <si>
    <t>23.970226</t>
  </si>
  <si>
    <t>Rītupes iela 53, Grēnes, Olaines pag., Olaines nov., LV-2127</t>
  </si>
  <si>
    <t>23.970427</t>
  </si>
  <si>
    <t>Rītupes iela 55, Grēnes, Olaines pag., Olaines nov., LV-2127</t>
  </si>
  <si>
    <t>23.970629</t>
  </si>
  <si>
    <t>Rītupes iela 57, Grēnes, Olaines pag., Olaines nov., LV-2127</t>
  </si>
  <si>
    <t>23.970829</t>
  </si>
  <si>
    <t>Rītupes iela 59, Grēnes, Olaines pag., Olaines nov., LV-2127</t>
  </si>
  <si>
    <t>23.971004</t>
  </si>
  <si>
    <t>Rītupes iela 61, Grēnes, Olaines pag., Olaines nov., LV-2127</t>
  </si>
  <si>
    <t>56.801792</t>
  </si>
  <si>
    <t>Rītupes iela 63, Grēnes, Olaines pag., Olaines nov., LV-2127</t>
  </si>
  <si>
    <t>23.971418</t>
  </si>
  <si>
    <t>Rītupes iela 65, Grēnes, Olaines pag., Olaines nov., LV-2127</t>
  </si>
  <si>
    <t>23.97161</t>
  </si>
  <si>
    <t>Rītupes iela 67, Grēnes, Olaines pag., Olaines nov., LV-2127</t>
  </si>
  <si>
    <t>23.971762</t>
  </si>
  <si>
    <t>Rītupes iela 69, Grēnes, Olaines pag., Olaines nov., LV-2127</t>
  </si>
  <si>
    <t>23.97195</t>
  </si>
  <si>
    <t>Rītupes iela 71, Grēnes, Olaines pag., Olaines nov., LV-2127</t>
  </si>
  <si>
    <t>23.972256</t>
  </si>
  <si>
    <t>Rītupes iela 73, Grēnes, Olaines pag., Olaines nov., LV-2127</t>
  </si>
  <si>
    <t>56.80073</t>
  </si>
  <si>
    <t>23.971994</t>
  </si>
  <si>
    <t>Rītupes iela 2, Grēnes, Olaines pag., Olaines nov., LV-2127</t>
  </si>
  <si>
    <t>Rītupes iela 4, Grēnes, Olaines pag., Olaines nov., LV-2127</t>
  </si>
  <si>
    <t>56.80643</t>
  </si>
  <si>
    <t>23.965012</t>
  </si>
  <si>
    <t>Rītupes iela 6, Grēnes, Olaines pag., Olaines nov., LV-2127</t>
  </si>
  <si>
    <t>23.965244</t>
  </si>
  <si>
    <t>Rītupes iela 8, Grēnes, Olaines pag., Olaines nov., LV-2127</t>
  </si>
  <si>
    <t>23.965445</t>
  </si>
  <si>
    <t>Rītupes iela 10, Grēnes, Olaines pag., Olaines nov., LV-2127</t>
  </si>
  <si>
    <t>23.96566</t>
  </si>
  <si>
    <t>Rītupes iela 12, Grēnes, Olaines pag., Olaines nov., LV-2127</t>
  </si>
  <si>
    <t>56.80573</t>
  </si>
  <si>
    <t>23.965845</t>
  </si>
  <si>
    <t>Rītupes iela 14, Grēnes, Olaines pag., Olaines nov., LV-2127</t>
  </si>
  <si>
    <t>56.80556</t>
  </si>
  <si>
    <t>23.966034</t>
  </si>
  <si>
    <t>Rītupes iela 16, Grēnes, Olaines pag., Olaines nov., LV-2127</t>
  </si>
  <si>
    <t>56.805374</t>
  </si>
  <si>
    <t>Rītupes iela 18, Grēnes, Olaines pag., Olaines nov., LV-2127</t>
  </si>
  <si>
    <t>23.966436</t>
  </si>
  <si>
    <t>Rītupes iela 20, Grēnes, Olaines pag., Olaines nov., LV-2127</t>
  </si>
  <si>
    <t>Rītupes iela 22, Grēnes, Olaines pag., Olaines nov., LV-2127</t>
  </si>
  <si>
    <t>23.966824</t>
  </si>
  <si>
    <t>Rītupes iela 24, Grēnes, Olaines pag., Olaines nov., LV-2127</t>
  </si>
  <si>
    <t>Rītupes iela 26, Grēnes, Olaines pag., Olaines nov., LV-2127</t>
  </si>
  <si>
    <t>23.967253</t>
  </si>
  <si>
    <t>Rītupes iela 28, Grēnes, Olaines pag., Olaines nov., LV-2127</t>
  </si>
  <si>
    <t>56.804333</t>
  </si>
  <si>
    <t>23.96743</t>
  </si>
  <si>
    <t>Rītupes iela 30, Grēnes, Olaines pag., Olaines nov., LV-2127</t>
  </si>
  <si>
    <t>23.967642</t>
  </si>
  <si>
    <t>Rītupes iela 32, Grēnes, Olaines pag., Olaines nov., LV-2127</t>
  </si>
  <si>
    <t>Rītupes iela 34, Grēnes, Olaines pag., Olaines nov., LV-2127</t>
  </si>
  <si>
    <t>23.968048</t>
  </si>
  <si>
    <t>Rītupes iela 36, Grēnes, Olaines pag., Olaines nov., LV-2127</t>
  </si>
  <si>
    <t>56.803524</t>
  </si>
  <si>
    <t>23.968372</t>
  </si>
  <si>
    <t>Rītupes iela 38, Grēnes, Olaines pag., Olaines nov., LV-2127</t>
  </si>
  <si>
    <t>23.968557</t>
  </si>
  <si>
    <t>Rītupes iela 40, Grēnes, Olaines pag., Olaines nov., LV-2127</t>
  </si>
  <si>
    <t>56.80314</t>
  </si>
  <si>
    <t>23.968796</t>
  </si>
  <si>
    <t>Rītupes iela 42, Grēnes, Olaines pag., Olaines nov., LV-2127</t>
  </si>
  <si>
    <t>23.969025</t>
  </si>
  <si>
    <t>Rītupes iela 44, Grēnes, Olaines pag., Olaines nov., LV-2127</t>
  </si>
  <si>
    <t>23.969278</t>
  </si>
  <si>
    <t>Rītupes iela 46, Grēnes, Olaines pag., Olaines nov., LV-2127</t>
  </si>
  <si>
    <t>23.9695</t>
  </si>
  <si>
    <t>Rītupes iela 48, Grēnes, Olaines pag., Olaines nov., LV-2127</t>
  </si>
  <si>
    <t>23.969692</t>
  </si>
  <si>
    <t>Rītupes iela 50, Grēnes, Olaines pag., Olaines nov., LV-2127</t>
  </si>
  <si>
    <t>23.969893</t>
  </si>
  <si>
    <t>Rītupes iela 52, Grēnes, Olaines pag., Olaines nov., LV-2127</t>
  </si>
  <si>
    <t>23.970087</t>
  </si>
  <si>
    <t>Rītupes iela 54, Grēnes, Olaines pag., Olaines nov., LV-2127</t>
  </si>
  <si>
    <t>56.801857</t>
  </si>
  <si>
    <t>23.970287</t>
  </si>
  <si>
    <t>Rītupes iela 56, Grēnes, Olaines pag., Olaines nov., LV-2127</t>
  </si>
  <si>
    <t>56.801678</t>
  </si>
  <si>
    <t>23.970455</t>
  </si>
  <si>
    <t>Rītupes iela 58, Grēnes, Olaines pag., Olaines nov., LV-2127</t>
  </si>
  <si>
    <t>23.97066</t>
  </si>
  <si>
    <t>Rītupes iela 60, Grēnes, Olaines pag., Olaines nov., LV-2127</t>
  </si>
  <si>
    <t>23.97086</t>
  </si>
  <si>
    <t>Rītupes iela 62, Grēnes, Olaines pag., Olaines nov., LV-2127</t>
  </si>
  <si>
    <t>23.971054</t>
  </si>
  <si>
    <t>Rītupes iela 64, Grēnes, Olaines pag., Olaines nov., LV-2127</t>
  </si>
  <si>
    <t>23.97123</t>
  </si>
  <si>
    <t>Rītupes iela 66, Grēnes, Olaines pag., Olaines nov., LV-2127</t>
  </si>
  <si>
    <t>56.800797</t>
  </si>
  <si>
    <t>23.971426</t>
  </si>
  <si>
    <t>Rītupes iela 68, Grēnes, Olaines pag., Olaines nov., LV-2127</t>
  </si>
  <si>
    <t>23.971634</t>
  </si>
  <si>
    <t>"Staltbrieži", Straupciems, Salas pag., Mārupes nov., LV-2105</t>
  </si>
  <si>
    <t>23.658152</t>
  </si>
  <si>
    <t>Turaidas iela 35, Daugavpils, LV-5417</t>
  </si>
  <si>
    <t>26.58012</t>
  </si>
  <si>
    <t>Rumbas iela 108, Rīga, LV-1063</t>
  </si>
  <si>
    <t>24.221796</t>
  </si>
  <si>
    <t>Rumbas iela 110, Rīga, LV-1063</t>
  </si>
  <si>
    <t>24.223679</t>
  </si>
  <si>
    <t>Lidlauka iela 46, Rīga, LV-1063</t>
  </si>
  <si>
    <t>24.226517</t>
  </si>
  <si>
    <t>Vējstūru iela 29, Rīga, LV-1063</t>
  </si>
  <si>
    <t>Rīgas iela 43A, Valka, Valkas nov., LV-4701</t>
  </si>
  <si>
    <t>57.76813</t>
  </si>
  <si>
    <t>26.011227</t>
  </si>
  <si>
    <t>Vienības gatve 6A, Valka, Valkas nov., LV-4701</t>
  </si>
  <si>
    <t>57.767193</t>
  </si>
  <si>
    <t>26.012209</t>
  </si>
  <si>
    <t>Vienības gatve 6B, Valka, Valkas nov., LV-4701</t>
  </si>
  <si>
    <t>26.0141</t>
  </si>
  <si>
    <t>"Ozola Ārņi", Vārzas, Skultes pag., Limbažu nov., LV-4025</t>
  </si>
  <si>
    <t>57.355133</t>
  </si>
  <si>
    <t>24.403942</t>
  </si>
  <si>
    <t>"Jaunpļaviņas", Vecpils pag., Dienvidkurzemes nov., LV-3442</t>
  </si>
  <si>
    <t>21.586315</t>
  </si>
  <si>
    <t>Selgas iela 3, Rīga, LV-1030</t>
  </si>
  <si>
    <t>Veiksmes iela 6A, Rīga, LV-1030</t>
  </si>
  <si>
    <t>24.072006</t>
  </si>
  <si>
    <t>"Ezermala 30", Steķintava, Kubulu pag., Balvu nov., LV-4501</t>
  </si>
  <si>
    <t>27.232216</t>
  </si>
  <si>
    <t>Riekstu ceļš 12, Jelgava, LV-3003</t>
  </si>
  <si>
    <t>23.680758</t>
  </si>
  <si>
    <t>Riekstu ceļš 14, Jelgava, LV-3003</t>
  </si>
  <si>
    <t>23.681023</t>
  </si>
  <si>
    <t>Riekstu ceļš 16, Jelgava, LV-3003</t>
  </si>
  <si>
    <t>Riekstu ceļš 18, Jelgava, LV-3003</t>
  </si>
  <si>
    <t>Riekstu ceļš 20, Jelgava, LV-3003</t>
  </si>
  <si>
    <t>56.667606</t>
  </si>
  <si>
    <t>Riekstu ceļš 30, Jelgava, LV-3003</t>
  </si>
  <si>
    <t>Rumbas iela 120A, Rīga, LV-1063</t>
  </si>
  <si>
    <t>56.87763</t>
  </si>
  <si>
    <t>24.227633</t>
  </si>
  <si>
    <t>Rumbas iela 120, Rīga, LV-1063</t>
  </si>
  <si>
    <t>56.87787</t>
  </si>
  <si>
    <t>24.228247</t>
  </si>
  <si>
    <t>Lidlauka iela 60, Rīga, LV-1063</t>
  </si>
  <si>
    <t>24.22989</t>
  </si>
  <si>
    <t>Kalnciema ceļš 109C, Jelgava, LV-3002</t>
  </si>
  <si>
    <t>23.717127</t>
  </si>
  <si>
    <t>Piparmētru iela 29, Jelgava, LV-3004</t>
  </si>
  <si>
    <t>23.744593</t>
  </si>
  <si>
    <t>Lāčplēša iela 76D, Rīga, LV-1011</t>
  </si>
  <si>
    <t>24.132763</t>
  </si>
  <si>
    <t>Visvalža iela 5C, Rīga, LV-1011</t>
  </si>
  <si>
    <t>24.13234</t>
  </si>
  <si>
    <t>Visvalža iela 5D, Rīga, LV-1011</t>
  </si>
  <si>
    <t>Visvalža iela 5, Rīga, LV-1011</t>
  </si>
  <si>
    <t>24.130438</t>
  </si>
  <si>
    <t>Visvalža iela 5A, Rīga, LV-1011</t>
  </si>
  <si>
    <t>24.130722</t>
  </si>
  <si>
    <t>Visvalža iela 5B, Rīga, LV-1011</t>
  </si>
  <si>
    <t>"Klintas", Krimuldas pag., Siguldas nov., LV-2145</t>
  </si>
  <si>
    <t>24.834448</t>
  </si>
  <si>
    <t>Upes ceļš 11, Jelgava, LV-3004</t>
  </si>
  <si>
    <t>23.7289</t>
  </si>
  <si>
    <t>Pērles iela 5, Sigulda, Siguldas nov., LV-2150</t>
  </si>
  <si>
    <t>24.84449</t>
  </si>
  <si>
    <t>"Pļavas", Krimuldas pag., Siguldas nov., LV-2145</t>
  </si>
  <si>
    <t>24.87696</t>
  </si>
  <si>
    <t>"Zelta Kļavas", Demenes pag., Augšdaugavas nov., LV-5442</t>
  </si>
  <si>
    <t>55.763607</t>
  </si>
  <si>
    <t>26.529531</t>
  </si>
  <si>
    <t>"Dobiņi", Sējas pag., Saulkrastu nov., LV-2162</t>
  </si>
  <si>
    <t>57.2652</t>
  </si>
  <si>
    <t>24.53023</t>
  </si>
  <si>
    <t>Ladiņu iela 3, Lilaste, Saulkrastu pag., Saulkrastu nov., LV-2160</t>
  </si>
  <si>
    <t>57.190216</t>
  </si>
  <si>
    <t>Ladiņu iela 5, Lilaste, Saulkrastu pag., Saulkrastu nov., LV-2160</t>
  </si>
  <si>
    <t>57.189545</t>
  </si>
  <si>
    <t>"Jaunķeperi", Umurgas pag., Limbažu nov., LV-4004</t>
  </si>
  <si>
    <t>57.52905</t>
  </si>
  <si>
    <t>24.810022</t>
  </si>
  <si>
    <t>"Jaunliepas", Maļinova, Maļinovas pag., Augšdaugavas nov., LV-5459</t>
  </si>
  <si>
    <t>55.99477</t>
  </si>
  <si>
    <t>Balvu iela 5B k-1, Daugavpils, LV-5401</t>
  </si>
  <si>
    <t>26.513098</t>
  </si>
  <si>
    <t>"Upes Kaļvi", Sarkaņu pag., Madonas nov., LV-4870</t>
  </si>
  <si>
    <t>26.233488</t>
  </si>
  <si>
    <t>"Jāņupītes", Mālpils pag., Siguldas nov., LV-2152</t>
  </si>
  <si>
    <t>25.018417</t>
  </si>
  <si>
    <t>Jēkabpils šoseja 20, Varakļāni, Varakļānu nov., LV-4838</t>
  </si>
  <si>
    <t>26.751217</t>
  </si>
  <si>
    <t>Stiklu iela 8A, Daugavpils, LV-5404</t>
  </si>
  <si>
    <t>55.87107</t>
  </si>
  <si>
    <t>26.562464</t>
  </si>
  <si>
    <t>"Jaunrietumi", Usma, Usmas pag., Ventspils nov., LV-3619</t>
  </si>
  <si>
    <t>57.208134</t>
  </si>
  <si>
    <t>22.151112</t>
  </si>
  <si>
    <t>"Jaunstrazdiņi", Usma, Usmas pag., Ventspils nov., LV-3619</t>
  </si>
  <si>
    <t>57.22086</t>
  </si>
  <si>
    <t>22.162245</t>
  </si>
  <si>
    <t>"Lejstrazdiņi", Usma, Usmas pag., Ventspils nov., LV-3619</t>
  </si>
  <si>
    <t>57.219105</t>
  </si>
  <si>
    <t>22.16754</t>
  </si>
  <si>
    <t>Lauku iela 1B, Rēzekne, LV-4601</t>
  </si>
  <si>
    <t>27.347498</t>
  </si>
  <si>
    <t>Lauku iela 3A, Rēzekne, LV-4601</t>
  </si>
  <si>
    <t>27.347721</t>
  </si>
  <si>
    <t>"Auras", Iecavas pag., Bauskas nov., LV-3913</t>
  </si>
  <si>
    <t>Dzelzavas iela 132, Rīga, LV-1021</t>
  </si>
  <si>
    <t>24.228848</t>
  </si>
  <si>
    <t>Ziemeļu iela 4A, Talsi, Talsu nov., LV-3201</t>
  </si>
  <si>
    <t>22.57706</t>
  </si>
  <si>
    <t>Līkā iela 7, Talsi, Talsu nov., LV-3201</t>
  </si>
  <si>
    <t>22.576324</t>
  </si>
  <si>
    <t>Līkā iela 9, Talsi, Talsu nov., LV-3201</t>
  </si>
  <si>
    <t>22.576212</t>
  </si>
  <si>
    <t>"Upeskrasti", Zvārtavas pag., Valkas nov., LV-4735</t>
  </si>
  <si>
    <t>57.542694</t>
  </si>
  <si>
    <t>Šosejas iela 1F, Kārsava, Ludzas nov., LV-5717</t>
  </si>
  <si>
    <t>27.68249</t>
  </si>
  <si>
    <t>Avotu iela 3, Mārupe, Mārupes nov., LV-2167</t>
  </si>
  <si>
    <t>24.07275</t>
  </si>
  <si>
    <t>Avotu iela 5, Mārupe, Mārupes nov., LV-2167</t>
  </si>
  <si>
    <t>24.072193</t>
  </si>
  <si>
    <t>Avotu iela 7, Mārupe, Mārupes nov., LV-2167</t>
  </si>
  <si>
    <t>24.071562</t>
  </si>
  <si>
    <t>Avotu iela 9, Mārupe, Mārupes nov., LV-2167</t>
  </si>
  <si>
    <t>Avotu iela 11, Mārupe, Mārupes nov., LV-2167</t>
  </si>
  <si>
    <t>Meistaru iela 24A, Mārupe, Mārupes nov., LV-2167</t>
  </si>
  <si>
    <t>Gārņu iela 14, Makstenieki, Garkalnes pag., Ropažu nov., LV-2137</t>
  </si>
  <si>
    <t>24.381744</t>
  </si>
  <si>
    <t>Celtnieku iela 2B, Preiļi, Preiļu nov., LV-5301</t>
  </si>
  <si>
    <t>26.7139</t>
  </si>
  <si>
    <t>Celtnieku iela 2C, Preiļi, Preiļu nov., LV-5301</t>
  </si>
  <si>
    <t>56.301567</t>
  </si>
  <si>
    <t>26.713058</t>
  </si>
  <si>
    <t>"Liepzeme", Ropaži, Ropažu pag., Ropažu nov., LV-2135</t>
  </si>
  <si>
    <t>Mālkalnu iela 22, Dzidriņas, Stopiņu pag., Ropažu nov., LV-2130</t>
  </si>
  <si>
    <t>24.33222</t>
  </si>
  <si>
    <t>Mālkalnu iela 24, Dzidriņas, Stopiņu pag., Ropažu nov., LV-2130</t>
  </si>
  <si>
    <t>24.332472</t>
  </si>
  <si>
    <t>Mālkalnu iela 26, Dzidriņas, Stopiņu pag., Ropažu nov., LV-2130</t>
  </si>
  <si>
    <t>24.333069</t>
  </si>
  <si>
    <t>Vītiņu iela 2, Dzidriņas, Stopiņu pag., Ropažu nov., LV-2130</t>
  </si>
  <si>
    <t>24.33351</t>
  </si>
  <si>
    <t>Vītiņu iela 4, Dzidriņas, Stopiņu pag., Ropažu nov., LV-2130</t>
  </si>
  <si>
    <t>24.333942</t>
  </si>
  <si>
    <t>Vītiņu iela 6, Dzidriņas, Stopiņu pag., Ropažu nov., LV-2130</t>
  </si>
  <si>
    <t>24.334358</t>
  </si>
  <si>
    <t>Vītiņu iela 8, Dzidriņas, Stopiņu pag., Ropažu nov., LV-2130</t>
  </si>
  <si>
    <t>24.334782</t>
  </si>
  <si>
    <t>Vītiņu iela 10, Dzidriņas, Stopiņu pag., Ropažu nov., LV-2130</t>
  </si>
  <si>
    <t>24.335152</t>
  </si>
  <si>
    <t>Vītiņu iela 12, Dzidriņas, Stopiņu pag., Ropažu nov., LV-2130</t>
  </si>
  <si>
    <t>24.335567</t>
  </si>
  <si>
    <t>Vītiņu iela 1, Dzidriņas, Stopiņu pag., Ropažu nov., LV-2130</t>
  </si>
  <si>
    <t>24.333755</t>
  </si>
  <si>
    <t>Vītiņu iela 3, Dzidriņas, Stopiņu pag., Ropažu nov., LV-2130</t>
  </si>
  <si>
    <t>Vītiņu iela 5, Dzidriņas, Stopiņu pag., Ropažu nov., LV-2130</t>
  </si>
  <si>
    <t>Vītiņu iela 7, Dzidriņas, Stopiņu pag., Ropažu nov., LV-2130</t>
  </si>
  <si>
    <t>Vītiņu iela 9, Dzidriņas, Stopiņu pag., Ropažu nov., LV-2130</t>
  </si>
  <si>
    <t>24.334974</t>
  </si>
  <si>
    <t>Mālkalnu iela 17, Dzidriņas, Stopiņu pag., Ropažu nov., LV-2130</t>
  </si>
  <si>
    <t>Mālkalnu iela 15, Dzidriņas, Stopiņu pag., Ropažu nov., LV-2130</t>
  </si>
  <si>
    <t>24.3329</t>
  </si>
  <si>
    <t>Liedaga iela 40B, Tūja, Liepupes pag., Limbažu nov., LV-4022</t>
  </si>
  <si>
    <t>57.496296</t>
  </si>
  <si>
    <t>Bēnes iela 52A, Auce, Dobeles nov., LV-3708</t>
  </si>
  <si>
    <t>56.469788</t>
  </si>
  <si>
    <t>22.913162</t>
  </si>
  <si>
    <t>Puķu iela 86A, Jūrmala, LV-2008</t>
  </si>
  <si>
    <t>Olgas iela 2A, Jūrmala, LV-2008</t>
  </si>
  <si>
    <t>23.683056</t>
  </si>
  <si>
    <t>Eduarda Veidenbauma iela 11, Cēsis, Cēsu nov., LV-4101</t>
  </si>
  <si>
    <t>25.301353</t>
  </si>
  <si>
    <t>Eduarda Veidenbauma iela 13, Cēsis, Cēsu nov., LV-4101</t>
  </si>
  <si>
    <t>Jumaras iela 10, Valmiera, Valmieras nov., LV-4201</t>
  </si>
  <si>
    <t>25.389057</t>
  </si>
  <si>
    <t>Jumaras iela 18, Valmiera, Valmieras nov., LV-4201</t>
  </si>
  <si>
    <t>57.518642</t>
  </si>
  <si>
    <t>25.387447</t>
  </si>
  <si>
    <t>"Mazelgo", Ārlavas pag., Talsu nov., LV-3260</t>
  </si>
  <si>
    <t>22.562214</t>
  </si>
  <si>
    <t>"Ogle", Ārlavas pag., Talsu nov., LV-3260</t>
  </si>
  <si>
    <t>22.561611</t>
  </si>
  <si>
    <t>Medus iela 1A, Spilve, Babītes pag., Mārupes nov., LV-2101</t>
  </si>
  <si>
    <t>23.968515</t>
  </si>
  <si>
    <t>Skolas iela 12A, Priekule, Dienvidkurzemes nov., LV-3434</t>
  </si>
  <si>
    <t>56.445972</t>
  </si>
  <si>
    <t>"Zemenes", Smārdes pag., Tukuma nov., LV-3129</t>
  </si>
  <si>
    <t>23.200937</t>
  </si>
  <si>
    <t>Avotkalna iela 12A, Engure, Engures pag., Tukuma nov., LV-3113</t>
  </si>
  <si>
    <t>57.153328</t>
  </si>
  <si>
    <t>"Ainava", Ezera Ukini, Aglonas pag., Preiļu nov., LV-5304</t>
  </si>
  <si>
    <t>27.044573</t>
  </si>
  <si>
    <t>Priežu iela 24C, Mērsrags, Mērsraga pag., Talsu nov., LV-3284</t>
  </si>
  <si>
    <t>23.105951</t>
  </si>
  <si>
    <t>Priežu iela 22F, Mērsrags, Mērsraga pag., Talsu nov., LV-3284</t>
  </si>
  <si>
    <t>57.341393</t>
  </si>
  <si>
    <t>23.10704</t>
  </si>
  <si>
    <t>Priežu iela 22E, Mērsrags, Mērsraga pag., Talsu nov., LV-3284</t>
  </si>
  <si>
    <t>57.34151</t>
  </si>
  <si>
    <t>23.107868</t>
  </si>
  <si>
    <t>Priežu iela 24B, Mērsrags, Mērsraga pag., Talsu nov., LV-3284</t>
  </si>
  <si>
    <t>57.34083</t>
  </si>
  <si>
    <t>23.106209</t>
  </si>
  <si>
    <t>Priežu iela 22G, Mērsrags, Mērsraga pag., Talsu nov., LV-3284</t>
  </si>
  <si>
    <t>23.107233</t>
  </si>
  <si>
    <t>Priežu iela 22D, Mērsrags, Mērsraga pag., Talsu nov., LV-3284</t>
  </si>
  <si>
    <t>23.10815</t>
  </si>
  <si>
    <t>Priežu iela 22H, Mērsrags, Mērsraga pag., Talsu nov., LV-3284</t>
  </si>
  <si>
    <t>23.107515</t>
  </si>
  <si>
    <t>Priežu iela 22C, Mērsrags, Mērsraga pag., Talsu nov., LV-3284</t>
  </si>
  <si>
    <t>23.108356</t>
  </si>
  <si>
    <t>Priežu iela 22B, Mērsrags, Mērsraga pag., Talsu nov., LV-3284</t>
  </si>
  <si>
    <t>23.108488</t>
  </si>
  <si>
    <t>Priežu iela 24A, Mērsrags, Mērsraga pag., Talsu nov., LV-3284</t>
  </si>
  <si>
    <t>23.106468</t>
  </si>
  <si>
    <t>"Kaivas", Ģipka, Rojas pag., Talsu nov., LV-3264</t>
  </si>
  <si>
    <t>57.55796</t>
  </si>
  <si>
    <t>22.645233</t>
  </si>
  <si>
    <t>"Kalnlejas", Zentenes pag., Tukuma nov., LV-3123</t>
  </si>
  <si>
    <t>23.081976</t>
  </si>
  <si>
    <t>"Jaunlorumi/Ūž Lōrm", Sīkrags, Kolkas pag., Talsu nov., LV-3275</t>
  </si>
  <si>
    <t>22.229847</t>
  </si>
  <si>
    <t>"Zemeņu lauks", Eimuri, Carnikavas pag., Ādažu nov., LV-2163</t>
  </si>
  <si>
    <t>24.237312</t>
  </si>
  <si>
    <t>"Ezerkrasti", Mārupes pag., Mārupes nov., LV-2166</t>
  </si>
  <si>
    <t>23.965979</t>
  </si>
  <si>
    <t>Rudzu iela 13A, Rīga, LV-1023</t>
  </si>
  <si>
    <t>Līvānu iela 5A, Rīga, LV-1073</t>
  </si>
  <si>
    <t>"Kalna Druvas", Sēmes pag., Tukuma nov., LV-3139</t>
  </si>
  <si>
    <t>57.028103</t>
  </si>
  <si>
    <t>23.030046</t>
  </si>
  <si>
    <t>Ežu iela 2, Garciems, Carnikavas pag., Ādažu nov., LV-2163</t>
  </si>
  <si>
    <t>24.208982</t>
  </si>
  <si>
    <t>Priežu iela 20B, Mērsrags, Mērsraga pag., Talsu nov., LV-3284</t>
  </si>
  <si>
    <t>Priežu iela 20C, Mērsrags, Mērsraga pag., Talsu nov., LV-3284</t>
  </si>
  <si>
    <t>23.106619</t>
  </si>
  <si>
    <t>Priežu iela 20A, Mērsrags, Mērsraga pag., Talsu nov., LV-3284</t>
  </si>
  <si>
    <t>23.106956</t>
  </si>
  <si>
    <t>Priežu iela 22A, Mērsrags, Mērsraga pag., Talsu nov., LV-3284</t>
  </si>
  <si>
    <t>57.339878</t>
  </si>
  <si>
    <t>Zābaku iela 8, Kadaga, Ādažu pag., Ādažu nov., LV-2103</t>
  </si>
  <si>
    <t>24.343311</t>
  </si>
  <si>
    <t>Zābaku iela 6A, Kadaga, Ādažu pag., Ādažu nov., LV-2103</t>
  </si>
  <si>
    <t>57.10069</t>
  </si>
  <si>
    <t>Vilciņu iela 30, Upesciems, Garkalnes pag., Ropažu nov., LV-2137</t>
  </si>
  <si>
    <t>56.981815</t>
  </si>
  <si>
    <t>24.35035</t>
  </si>
  <si>
    <t>Vilciņu iela 32, Upesciems, Garkalnes pag., Ropažu nov., LV-2137</t>
  </si>
  <si>
    <t>24.3509</t>
  </si>
  <si>
    <t>Šampētera iela 71D, Rīga, LV-1046</t>
  </si>
  <si>
    <t>24.030031</t>
  </si>
  <si>
    <t>"Mazzerviņi", Stopiņu pag., Ropažu nov., LV-2130</t>
  </si>
  <si>
    <t>24.270327</t>
  </si>
  <si>
    <t>"Laukzvirgzdiņi", Ropažu pag., Ropažu nov., LV-2135</t>
  </si>
  <si>
    <t>24.700207</t>
  </si>
  <si>
    <t>"Mežzvirgzdiņi", Ropažu pag., Ropažu nov., LV-2135</t>
  </si>
  <si>
    <t>56.949657</t>
  </si>
  <si>
    <t>24.702137</t>
  </si>
  <si>
    <t>Mežgarciema iela 2, Garciems, Carnikavas pag., Ādažu nov., LV-2163</t>
  </si>
  <si>
    <t>57.094685</t>
  </si>
  <si>
    <t>24.199846</t>
  </si>
  <si>
    <t>Mežgarciema iela 8, Garciems, Carnikavas pag., Ādažu nov., LV-2163</t>
  </si>
  <si>
    <t>57.09619</t>
  </si>
  <si>
    <t>Mežgarciema iela 12, Garciems, Carnikavas pag., Ādažu nov., LV-2163</t>
  </si>
  <si>
    <t>24.204062</t>
  </si>
  <si>
    <t>Mežgarciema iela 16, Garciems, Carnikavas pag., Ādažu nov., LV-2163</t>
  </si>
  <si>
    <t>57.09896</t>
  </si>
  <si>
    <t>24.20383</t>
  </si>
  <si>
    <t>Mežgarciema iela 18, Garciems, Carnikavas pag., Ādažu nov., LV-2163</t>
  </si>
  <si>
    <t>24.205381</t>
  </si>
  <si>
    <t>Mežgarciema iela 22, Garciems, Carnikavas pag., Ādažu nov., LV-2163</t>
  </si>
  <si>
    <t>57.099636</t>
  </si>
  <si>
    <t>Mežgarciema iela 34A, Garciems, Carnikavas pag., Ādažu nov., LV-2163</t>
  </si>
  <si>
    <t>57.099922</t>
  </si>
  <si>
    <t>Mežgarciema iela 36A, Garciems, Carnikavas pag., Ādažu nov., LV-2163</t>
  </si>
  <si>
    <t>Mežgarciema iela 62, Garciems, Carnikavas pag., Ādažu nov., LV-2163</t>
  </si>
  <si>
    <t>Ziemeļblāzmas iela 37, Rīga, LV-1015</t>
  </si>
  <si>
    <t>24.10004</t>
  </si>
  <si>
    <t>Sūkņu stacijas iela 14A, Baltezers, Ādažu pag., Ādažu nov., LV-2164</t>
  </si>
  <si>
    <t>24.32842</t>
  </si>
  <si>
    <t>Sūkņu stacijas iela 9, Baltezers, Ādažu pag., Ādažu nov., LV-2164</t>
  </si>
  <si>
    <t>24.325113</t>
  </si>
  <si>
    <t>Alderu iela 23, Baltezers, Ādažu pag., Ādažu nov., LV-2164</t>
  </si>
  <si>
    <t>24.327784</t>
  </si>
  <si>
    <t>Ganību iela 4, Carnikava, Carnikavas pag., Ādažu nov., LV-2163</t>
  </si>
  <si>
    <t>24.25044</t>
  </si>
  <si>
    <t>Ganību iela 12, Carnikava, Carnikavas pag., Ādažu nov., LV-2163</t>
  </si>
  <si>
    <t>24.250484</t>
  </si>
  <si>
    <t>Stacijas iela 2C, Carnikava, Carnikavas pag., Ādažu nov., LV-2163</t>
  </si>
  <si>
    <t>24.27916</t>
  </si>
  <si>
    <t>Mazā Krasta iela 2, Ropaži, Ropažu pag., Ropažu nov., LV-2135</t>
  </si>
  <si>
    <t>56.97441</t>
  </si>
  <si>
    <t>24.615768</t>
  </si>
  <si>
    <t>Bērzu iela 4, Skrunda, Kuldīgas nov., LV-3326</t>
  </si>
  <si>
    <t>56.679028</t>
  </si>
  <si>
    <t>22.002005</t>
  </si>
  <si>
    <t>"Birzgaļi", Valgundes pag., Jelgavas nov., LV-3017</t>
  </si>
  <si>
    <t>23.652359</t>
  </si>
  <si>
    <t>Krustpils iela 137A, Rīga, LV-1057</t>
  </si>
  <si>
    <t>24.226158</t>
  </si>
  <si>
    <t>"Jaunmarheļi", Inčukalna pag., Siguldas nov., LV-2136</t>
  </si>
  <si>
    <t>57.099426</t>
  </si>
  <si>
    <t>24.509926</t>
  </si>
  <si>
    <t>Dzelzceļa iela 40, Pāvilosta, Dienvidkurzemes nov., LV-3466</t>
  </si>
  <si>
    <t>21.20844</t>
  </si>
  <si>
    <t>Dzelzceļa iela 42, Pāvilosta, Dienvidkurzemes nov., LV-3466</t>
  </si>
  <si>
    <t>Dzelzceļa iela 44, Pāvilosta, Dienvidkurzemes nov., LV-3466</t>
  </si>
  <si>
    <t>56.88365</t>
  </si>
  <si>
    <t>21.20848</t>
  </si>
  <si>
    <t>Dzelzceļa iela 46, Pāvilosta, Dienvidkurzemes nov., LV-3466</t>
  </si>
  <si>
    <t>21.208963</t>
  </si>
  <si>
    <t>Āpšu iela 4, Garciems, Carnikavas pag., Ādažu nov., LV-2163</t>
  </si>
  <si>
    <t>24.205198</t>
  </si>
  <si>
    <t>"Lienas", Glūdas pag., Jelgavas nov., LV-3003</t>
  </si>
  <si>
    <t>23.626764</t>
  </si>
  <si>
    <t>Jūrkalnes iela 69A, Rīga, LV-1029</t>
  </si>
  <si>
    <t>Vītolu iela 1, Mālpils, Mālpils pag., Siguldas nov., LV-2152</t>
  </si>
  <si>
    <t>24.969154</t>
  </si>
  <si>
    <t>Vidzemes iela 638V, Daugavpils, LV-5422</t>
  </si>
  <si>
    <t>"Vīzes", Blomes pag., Smiltenes nov., LV-4707</t>
  </si>
  <si>
    <t>25.700195</t>
  </si>
  <si>
    <t>"Lejasmantas Lavandas", Limbažu pag., Limbažu nov., LV-4001</t>
  </si>
  <si>
    <t>57.488205</t>
  </si>
  <si>
    <t>24.69266</t>
  </si>
  <si>
    <t>"Brenči", Rude, Rojas pag., Talsu nov., LV-3264</t>
  </si>
  <si>
    <t>"Kolkas meteoroloģiskā stacija", Kolka, Kolkas pag., Talsu nov., LV-3275</t>
  </si>
  <si>
    <t>57.746952</t>
  </si>
  <si>
    <t>22.587242</t>
  </si>
  <si>
    <t>"Ancītes", Vārzas, Skultes pag., Limbažu nov., LV-4025</t>
  </si>
  <si>
    <t>57.384247</t>
  </si>
  <si>
    <t>"Vārpa 7", Kalnamuiža, Smiltenes pag., Smiltenes nov., LV-4729</t>
  </si>
  <si>
    <t>57.429935</t>
  </si>
  <si>
    <t>25.914423</t>
  </si>
  <si>
    <t>Butļerova iela 1 k-73, Daugavpils, LV-5410</t>
  </si>
  <si>
    <t>"Brūnu angārs", Otaņķu pag., Dienvidkurzemes nov., LV-3474</t>
  </si>
  <si>
    <t>56.44675</t>
  </si>
  <si>
    <t>21.093887</t>
  </si>
  <si>
    <t>"Dzērvenītes", Zaubes pag., Cēsu nov., LV-4113</t>
  </si>
  <si>
    <t>25.312449</t>
  </si>
  <si>
    <t>"Pērkones", Baldones pag., Ķekavas nov., LV-2125</t>
  </si>
  <si>
    <t>Jūdažu iela 35, Sigulda, Siguldas nov., LV-2150</t>
  </si>
  <si>
    <t>24.870913</t>
  </si>
  <si>
    <t>"Kalnrozītes", Salas pag., Jēkabpils nov., LV-5230</t>
  </si>
  <si>
    <t>25.730238</t>
  </si>
  <si>
    <t>Helmaņa iela 33, Sigulda, Siguldas nov., LV-2150</t>
  </si>
  <si>
    <t>24.875359</t>
  </si>
  <si>
    <t>Helmaņa iela 35, Sigulda, Siguldas nov., LV-2150</t>
  </si>
  <si>
    <t>57.142506</t>
  </si>
  <si>
    <t>24.874266</t>
  </si>
  <si>
    <t>Helmaņa iela 37, Sigulda, Siguldas nov., LV-2150</t>
  </si>
  <si>
    <t>57.142372</t>
  </si>
  <si>
    <t>24.873919</t>
  </si>
  <si>
    <t>Helmaņa iela 39, Sigulda, Siguldas nov., LV-2150</t>
  </si>
  <si>
    <t>24.873596</t>
  </si>
  <si>
    <t>Helmaņa iela 41, Sigulda, Siguldas nov., LV-2150</t>
  </si>
  <si>
    <t>Helmaņa iela 43, Sigulda, Siguldas nov., LV-2150</t>
  </si>
  <si>
    <t>24.87294</t>
  </si>
  <si>
    <t>Helmaņa iela 45, Sigulda, Siguldas nov., LV-2150</t>
  </si>
  <si>
    <t>57.14185</t>
  </si>
  <si>
    <t>24.872587</t>
  </si>
  <si>
    <t>Helmaņa iela 47, Sigulda, Siguldas nov., LV-2150</t>
  </si>
  <si>
    <t>24.87224</t>
  </si>
  <si>
    <t>Helmaņa iela 49, Sigulda, Siguldas nov., LV-2150</t>
  </si>
  <si>
    <t>57.141594</t>
  </si>
  <si>
    <t>24.8719</t>
  </si>
  <si>
    <t>Helmaņa iela 51, Sigulda, Siguldas nov., LV-2150</t>
  </si>
  <si>
    <t>24.871561</t>
  </si>
  <si>
    <t>Helmaņa iela 53, Sigulda, Siguldas nov., LV-2150</t>
  </si>
  <si>
    <t>Dēļu iela 2, Rīga, LV-1004</t>
  </si>
  <si>
    <t>"Vecumnieki", Dunavas pag., Jēkabpils nov., LV-5216</t>
  </si>
  <si>
    <t>56.185745</t>
  </si>
  <si>
    <t>26.226603</t>
  </si>
  <si>
    <t>"Stuķi", Liepas pag., Cēsu nov., LV-4128</t>
  </si>
  <si>
    <t>25.453226</t>
  </si>
  <si>
    <t>"Annas kapsēta", Babītes pag., Mārupes nov., LV-2107</t>
  </si>
  <si>
    <t>23.784948</t>
  </si>
  <si>
    <t>Mūrmuižas iela 34, Valmiera, Valmieras nov., LV-4201</t>
  </si>
  <si>
    <t>57.512722</t>
  </si>
  <si>
    <t>25.440975</t>
  </si>
  <si>
    <t>"Anneles", Elkšņi, Elkšņu pag., Jēkabpils nov., LV-5217</t>
  </si>
  <si>
    <t>56.21903</t>
  </si>
  <si>
    <t>25.58138</t>
  </si>
  <si>
    <t>Pļaviņu iela 45A, Jēkabpils, Jēkabpils nov., LV-5201</t>
  </si>
  <si>
    <t>25.874449</t>
  </si>
  <si>
    <t>"Vecbūdžas", Brunavas pag., Bauskas nov., LV-3907</t>
  </si>
  <si>
    <t>56.315647</t>
  </si>
  <si>
    <t>24.332277</t>
  </si>
  <si>
    <t>Rogu ceļš 28A, Jelgava, LV-3004</t>
  </si>
  <si>
    <t>23.742107</t>
  </si>
  <si>
    <t>"Rudeņi", Baldones pag., Ķekavas nov., LV-2125</t>
  </si>
  <si>
    <t>24.324123</t>
  </si>
  <si>
    <t>Meldru iela 41, Ziemeļblāzma, Skultes pag., Limbažu nov., LV-4025</t>
  </si>
  <si>
    <t>24.420088</t>
  </si>
  <si>
    <t>Meldru iela 43, Ziemeļblāzma, Skultes pag., Limbažu nov., LV-4025</t>
  </si>
  <si>
    <t>57.337128</t>
  </si>
  <si>
    <t>24.419594</t>
  </si>
  <si>
    <t>"Laimiņas", Salas pag., Jēkabpils nov., LV-5230</t>
  </si>
  <si>
    <t>25.803913</t>
  </si>
  <si>
    <t>"Vildavas", Elkšņu pag., Jēkabpils nov., LV-5217</t>
  </si>
  <si>
    <t>56.225735</t>
  </si>
  <si>
    <t>25.548054</t>
  </si>
  <si>
    <t>Lojas iela 8, Rīga, LV-1064</t>
  </si>
  <si>
    <t>24.256594</t>
  </si>
  <si>
    <t>"Dižauziņas", Salaspils pag., Salaspils nov., LV-5015</t>
  </si>
  <si>
    <t>24.497686</t>
  </si>
  <si>
    <t>"Rūķīši 76A", Salaspils pag., Salaspils nov., LV-2119</t>
  </si>
  <si>
    <t>Krastiņu ceļš 1, Likverteni, Vecsaules pag., Bauskas nov., LV-3932</t>
  </si>
  <si>
    <t>Dienvidu iela 16, Salaspils, Salaspils nov., LV-2169</t>
  </si>
  <si>
    <t>56.858955</t>
  </si>
  <si>
    <t>24.372717</t>
  </si>
  <si>
    <t>Dienvidu iela 16A, Salaspils, Salaspils nov., LV-2169</t>
  </si>
  <si>
    <t>24.373302</t>
  </si>
  <si>
    <t>"Ūdrēni", Sērenes pag., Aizkraukles nov., LV-5123</t>
  </si>
  <si>
    <t>25.112728</t>
  </si>
  <si>
    <t>Pavasara iela 16, Dzērves, Babītes pag., Mārupes nov., LV-2107</t>
  </si>
  <si>
    <t>23.949427</t>
  </si>
  <si>
    <t>Dārza iela 1A, Bērzpils, Bērzpils pag., Balvu nov., LV-4576</t>
  </si>
  <si>
    <t>27.081408</t>
  </si>
  <si>
    <t>"Dzērvju māja", Pustinki, Vērēmu pag., Rēzeknes nov., LV-4604</t>
  </si>
  <si>
    <t>56.577793</t>
  </si>
  <si>
    <t>27.30644</t>
  </si>
  <si>
    <t>Ķiburgas iela 3K, Rīga, LV-1029</t>
  </si>
  <si>
    <t>23.987877</t>
  </si>
  <si>
    <t>Medņu iela 104 k-1, Jūrmala, LV-2011</t>
  </si>
  <si>
    <t>Bramberģes iela 44B, Rīga, LV-1058</t>
  </si>
  <si>
    <t>Bramberģes iela 44, Rīga, LV-1058</t>
  </si>
  <si>
    <t>24.061066</t>
  </si>
  <si>
    <t>Kursīšu iela 2E, Rīga, LV-1058</t>
  </si>
  <si>
    <t>Kursīšu iela 2F, Rīga, LV-1058</t>
  </si>
  <si>
    <t>Kursīšu iela 2G, Rīga, LV-1058</t>
  </si>
  <si>
    <t>56.914673</t>
  </si>
  <si>
    <t>"Lazdukalna skatu tornis", Vecsalienas pag., Augšdaugavas nov., LV-5465</t>
  </si>
  <si>
    <t>55.87165</t>
  </si>
  <si>
    <t>26.862968</t>
  </si>
  <si>
    <t>"Viensēta", Jaunā Zeļonovka, Maļinovas pag., Augšdaugavas nov., LV-5459</t>
  </si>
  <si>
    <t>55.987568</t>
  </si>
  <si>
    <t>26.608038</t>
  </si>
  <si>
    <t>"Klajumi", Jaunmārupe, Mārupes pag., Mārupes nov., LV-2166</t>
  </si>
  <si>
    <t>23.959785</t>
  </si>
  <si>
    <t>"Kļavas", Laucesas pag., Augšdaugavas nov., LV-5461</t>
  </si>
  <si>
    <t>55.804745</t>
  </si>
  <si>
    <t>26.528906</t>
  </si>
  <si>
    <t>"Āres 1", Kaive, Kaives pag., Cēsu nov., LV-4144</t>
  </si>
  <si>
    <t>25.623856</t>
  </si>
  <si>
    <t>"Bērzi 1", Kaive, Kaives pag., Cēsu nov., LV-4144</t>
  </si>
  <si>
    <t>"Rozes 1", Kaive, Kaives pag., Cēsu nov., LV-4144</t>
  </si>
  <si>
    <t>57.057823</t>
  </si>
  <si>
    <t>25.624002</t>
  </si>
  <si>
    <t>"Mežmaļi 1", Kaive, Kaives pag., Cēsu nov., LV-4144</t>
  </si>
  <si>
    <t>57.057674</t>
  </si>
  <si>
    <t>25.623789</t>
  </si>
  <si>
    <t>Žubīšu iela 2A, Atpūta, Svētes pag., Jelgavas nov., LV-3008</t>
  </si>
  <si>
    <t>23.671976</t>
  </si>
  <si>
    <t>Balvu iela 1C k-853, Daugavpils, LV-5401</t>
  </si>
  <si>
    <t>26.512327</t>
  </si>
  <si>
    <t>Kantora iela 81C, Rīga, LV-1002</t>
  </si>
  <si>
    <t>Dārznieku iela 2, Rīga, LV-1063</t>
  </si>
  <si>
    <t>24.257195</t>
  </si>
  <si>
    <t>Celtnieku iela 51, Ventspils, LV-3602</t>
  </si>
  <si>
    <t>21.616928</t>
  </si>
  <si>
    <t>Celtnieku iela 55, Ventspils, LV-3602</t>
  </si>
  <si>
    <t>57.401665</t>
  </si>
  <si>
    <t>21.618927</t>
  </si>
  <si>
    <t>Apogu iela 31B, Salaspils, Salaspils nov., LV-2121</t>
  </si>
  <si>
    <t>24.332829</t>
  </si>
  <si>
    <t>Celtnieku iela 39, Ventspils, LV-3602</t>
  </si>
  <si>
    <t>57.40329</t>
  </si>
  <si>
    <t>21.614067</t>
  </si>
  <si>
    <t>Vērpju iela 9, Vītoliņi, Valgundes pag., Jelgavas nov., LV-3017</t>
  </si>
  <si>
    <t>56.70421</t>
  </si>
  <si>
    <t>Apguldes iela 2, Rīga, LV-1004</t>
  </si>
  <si>
    <t>24.080467</t>
  </si>
  <si>
    <t>Gulbenes iela 3B, Alūksne, Alūksnes nov., LV-4301</t>
  </si>
  <si>
    <t>27.04121</t>
  </si>
  <si>
    <t>Mantojumu iela 4, Rāmava, Ķekavas pag., Ķekavas nov., LV-2111</t>
  </si>
  <si>
    <t>Mantojumu iela 6, Rāmava, Ķekavas pag., Ķekavas nov., LV-2111</t>
  </si>
  <si>
    <t>24.169596</t>
  </si>
  <si>
    <t>Mantojumu iela 8, Rāmava, Ķekavas pag., Ķekavas nov., LV-2111</t>
  </si>
  <si>
    <t>56.883583</t>
  </si>
  <si>
    <t>"Vilšķērsti", Daugmales pag., Ķekavas nov., LV-2124</t>
  </si>
  <si>
    <t>56.788643</t>
  </si>
  <si>
    <t>24.388308</t>
  </si>
  <si>
    <t>"Lejas Vilšķērsti", Daugmales pag., Ķekavas nov., LV-2124</t>
  </si>
  <si>
    <t>24.386276</t>
  </si>
  <si>
    <t>"Upīšlauki", Daugmales pag., Ķekavas nov., LV-2124</t>
  </si>
  <si>
    <t>24.385511</t>
  </si>
  <si>
    <t>Saldus iela 26, Jelgava, LV-3007</t>
  </si>
  <si>
    <t>23.692303</t>
  </si>
  <si>
    <t>Baltās kāpas iela 10 k-4, Jūrmala, LV-2010</t>
  </si>
  <si>
    <t>23.939892</t>
  </si>
  <si>
    <t>"Pagrabs", Bērzaunes pag., Madonas nov., LV-4853</t>
  </si>
  <si>
    <t>25.995058</t>
  </si>
  <si>
    <t>Muitas iela 51, Ventspils, LV-3602</t>
  </si>
  <si>
    <t>21.599606</t>
  </si>
  <si>
    <t>Lielā zaļā iela 9C, Garkalne, Garkalnes pag., Ropažu nov., LV-2137</t>
  </si>
  <si>
    <t>24.432745</t>
  </si>
  <si>
    <t>Lielā zaļā iela 9D, Garkalne, Garkalnes pag., Ropažu nov., LV-2137</t>
  </si>
  <si>
    <t>Jaunciema gatve 242G, Rīga, LV-1023</t>
  </si>
  <si>
    <t>"Rīts 159", Medemciems, Olaines pag., Olaines nov., LV-2127</t>
  </si>
  <si>
    <t>24.0927</t>
  </si>
  <si>
    <t>Rāznas iela 12, Lūznava, Lūznavas pag., Rēzeknes nov., LV-4627</t>
  </si>
  <si>
    <t>27.266914</t>
  </si>
  <si>
    <t>"Vecmunejas", Ģibuļu pag., Talsu nov., LV-3297</t>
  </si>
  <si>
    <t>57.200954</t>
  </si>
  <si>
    <t>22.41331</t>
  </si>
  <si>
    <t>"Jaunie Sili", Mālupes pag., Alūksnes nov., LV-4358</t>
  </si>
  <si>
    <t>27.245602</t>
  </si>
  <si>
    <t>Somersētas iela 33B, Aglona, Aglonas pag., Preiļu nov., LV-5304</t>
  </si>
  <si>
    <t>56.131397</t>
  </si>
  <si>
    <t>Dārza iela 2, Ragana, Krimuldas pag., Siguldas nov., LV-2144</t>
  </si>
  <si>
    <t>24.700876</t>
  </si>
  <si>
    <t>Ganību iela 79, Jelgava, LV-3007</t>
  </si>
  <si>
    <t>23.687822</t>
  </si>
  <si>
    <t>"Atpūtnieki", Apšuciems, Engures pag., Tukuma nov., LV-3113</t>
  </si>
  <si>
    <t>23.324333</t>
  </si>
  <si>
    <t>"Vērdiņi", Iecavas pag., Bauskas nov., LV-3913</t>
  </si>
  <si>
    <t>"Avenes", Matkules pag., Tukuma nov., LV-3132</t>
  </si>
  <si>
    <t>22.587831</t>
  </si>
  <si>
    <t>"Kalna Arāji", Jaunpils pag., Tukuma nov., LV-3145</t>
  </si>
  <si>
    <t>22.891804</t>
  </si>
  <si>
    <t>Ezermalas iela 7, Ragaciems, Lapmežciema pag., Tukuma nov., LV-3118</t>
  </si>
  <si>
    <t>57.02713</t>
  </si>
  <si>
    <t>Slokas iela 6, Jelgava, LV-3007</t>
  </si>
  <si>
    <t>"Rītausmas", Vestienas pag., Madonas nov., LV-4855</t>
  </si>
  <si>
    <t>56.928764</t>
  </si>
  <si>
    <t>25.94855</t>
  </si>
  <si>
    <t>Pilssalas iela 3A, Jelgava, LV-3001</t>
  </si>
  <si>
    <t>23.730627</t>
  </si>
  <si>
    <t>Viskaļu iela 35, Jelgava, LV-3008</t>
  </si>
  <si>
    <t>56.62414</t>
  </si>
  <si>
    <t>23.716795</t>
  </si>
  <si>
    <t>"Smildziņas", Krievlauki, Tārgales pag., Ventspils nov., LV-3621</t>
  </si>
  <si>
    <t>21.619919</t>
  </si>
  <si>
    <t>Parka iela 9A, Smiltene, Smiltenes nov., LV-4729</t>
  </si>
  <si>
    <t>25.899378</t>
  </si>
  <si>
    <t>"Centra garāža 4", Launkalne, Launkalnes pag., Smiltenes nov., LV-4718</t>
  </si>
  <si>
    <t>57.324917</t>
  </si>
  <si>
    <t>25.857567</t>
  </si>
  <si>
    <t>"Centra garāža 8", Launkalne, Launkalnes pag., Smiltenes nov., LV-4718</t>
  </si>
  <si>
    <t>25.857355</t>
  </si>
  <si>
    <t>"Centra garāža 12", Launkalne, Launkalnes pag., Smiltenes nov., LV-4718</t>
  </si>
  <si>
    <t>57.32491</t>
  </si>
  <si>
    <t>25.85707</t>
  </si>
  <si>
    <t>"Centra garāža", Launkalne, Launkalnes pag., Smiltenes nov., LV-4718</t>
  </si>
  <si>
    <t>57.324993</t>
  </si>
  <si>
    <t>25.857718</t>
  </si>
  <si>
    <t>"Centra garāža 2", Launkalne, Launkalnes pag., Smiltenes nov., LV-4718</t>
  </si>
  <si>
    <t>"Centra garāža 3", Launkalne, Launkalnes pag., Smiltenes nov., LV-4718</t>
  </si>
  <si>
    <t>25.857618</t>
  </si>
  <si>
    <t>"Centra garāža 6", Launkalne, Launkalnes pag., Smiltenes nov., LV-4718</t>
  </si>
  <si>
    <t>57.324867</t>
  </si>
  <si>
    <t>"Centra garāža 5", Launkalne, Launkalnes pag., Smiltenes nov., LV-4718</t>
  </si>
  <si>
    <t>57.32489</t>
  </si>
  <si>
    <t>"Centra garāža 10", Launkalne, Launkalnes pag., Smiltenes nov., LV-4718</t>
  </si>
  <si>
    <t>25.857176</t>
  </si>
  <si>
    <t>"Centra garāža 9", Launkalne, Launkalnes pag., Smiltenes nov., LV-4718</t>
  </si>
  <si>
    <t>Poldera iela 57, Līči, Stopiņu pag., Ropažu nov., LV-2130</t>
  </si>
  <si>
    <t>24.332668</t>
  </si>
  <si>
    <t>Poldera iela 59, Līči, Stopiņu pag., Ropažu nov., LV-2130</t>
  </si>
  <si>
    <t>Poldera iela 61, Līči, Stopiņu pag., Ropažu nov., LV-2130</t>
  </si>
  <si>
    <t>24.330887</t>
  </si>
  <si>
    <t>"Flokši", Salas pag., Mārupes nov., LV-2011</t>
  </si>
  <si>
    <t>"Rūtas", Salas pag., Mārupes nov., LV-2011</t>
  </si>
  <si>
    <t>23.551085</t>
  </si>
  <si>
    <t>Rosmes iela 1A, Dzidriņas, Stopiņu pag., Ropažu nov., LV-2130</t>
  </si>
  <si>
    <t>"Ezerkrasti", Priekuļu pag., Cēsu nov., LV-4126</t>
  </si>
  <si>
    <t>25.29511</t>
  </si>
  <si>
    <t>Rūpniecības iela 34, Lēdurga, Lēdurgas pag., Siguldas nov., LV-4012</t>
  </si>
  <si>
    <t>24.748953</t>
  </si>
  <si>
    <t>"Griezes", Popes pag., Ventspils nov., LV-3614</t>
  </si>
  <si>
    <t>21.821934</t>
  </si>
  <si>
    <t>"Zaļie Kalni", Janeikas, Ceraukstes pag., Bauskas nov., LV-3901</t>
  </si>
  <si>
    <t>24.235193</t>
  </si>
  <si>
    <t>Jūrmalas gatve 74, Rīga, LV-1083</t>
  </si>
  <si>
    <t>24.020899</t>
  </si>
  <si>
    <t>Jūrmalas gatve 74A, Rīga, LV-1083</t>
  </si>
  <si>
    <t>24.020878</t>
  </si>
  <si>
    <t>Stendes iela 4A, Kuldīga, Kuldīgas nov., LV-3301</t>
  </si>
  <si>
    <t>21.98286</t>
  </si>
  <si>
    <t>Stendes iela 6A, Kuldīga, Kuldīgas nov., LV-3301</t>
  </si>
  <si>
    <t>21.983686</t>
  </si>
  <si>
    <t>Stendes iela 6B, Kuldīga, Kuldīgas nov., LV-3301</t>
  </si>
  <si>
    <t>Stendes iela 8, Kuldīga, Kuldīgas nov., LV-3301</t>
  </si>
  <si>
    <t>21.984617</t>
  </si>
  <si>
    <t>Stendes iela 8A, Kuldīga, Kuldīgas nov., LV-3301</t>
  </si>
  <si>
    <t>21.985058</t>
  </si>
  <si>
    <t>Kvēles iela 3, Rīga, LV-1079</t>
  </si>
  <si>
    <t>Kvēles iela 5, Rīga, LV-1079</t>
  </si>
  <si>
    <t>Kvēles iela 7, Rīga, LV-1079</t>
  </si>
  <si>
    <t>24.242325</t>
  </si>
  <si>
    <t>Lauku iela 2, Zemīte, Zemītes pag., Tukuma nov., LV-3135</t>
  </si>
  <si>
    <t>"Krastmala", Brandeļi, Kocēnu pag., Valmieras nov., LV-4220</t>
  </si>
  <si>
    <t>25.361757</t>
  </si>
  <si>
    <t>"Ozoli", Brandeļi, Kocēnu pag., Valmieras nov., LV-4220</t>
  </si>
  <si>
    <t>25.365038</t>
  </si>
  <si>
    <t>Lakstīgalu iela 25, Bauska, Bauskas nov., LV-3901</t>
  </si>
  <si>
    <t>24.22381</t>
  </si>
  <si>
    <t>Lakstīgalu iela 26, Bauska, Bauskas nov., LV-3901</t>
  </si>
  <si>
    <t>56.41854</t>
  </si>
  <si>
    <t>24.224373</t>
  </si>
  <si>
    <t>"Lielpaipalas", Inčukalns, Inčukalna pag., Siguldas nov., LV-2141</t>
  </si>
  <si>
    <t>24.694893</t>
  </si>
  <si>
    <t>Neļķu iela 8, Rīga, LV-1004</t>
  </si>
  <si>
    <t>24.11887</t>
  </si>
  <si>
    <t>Stērstu iela 31, Rīga, LV-1004</t>
  </si>
  <si>
    <t>24.119299</t>
  </si>
  <si>
    <t>Stērstu iela 35, Rīga, LV-1004</t>
  </si>
  <si>
    <t>24.119759</t>
  </si>
  <si>
    <t>Stērstu iela 31A, Rīga, LV-1004</t>
  </si>
  <si>
    <t>Stērstu iela 31B, Rīga, LV-1004</t>
  </si>
  <si>
    <t>Stērstu iela 35A, Rīga, LV-1004</t>
  </si>
  <si>
    <t>Stērstu iela 35B, Rīga, LV-1058</t>
  </si>
  <si>
    <t>Stērstu iela 33A, Rīga, LV-1058</t>
  </si>
  <si>
    <t>24.118797</t>
  </si>
  <si>
    <t>Stērstu iela 33B, Rīga, LV-1058</t>
  </si>
  <si>
    <t>56.9095</t>
  </si>
  <si>
    <t>Eksporta iela 3C, Rīga, LV-1010</t>
  </si>
  <si>
    <t>Biķernieku iela 53A, Rīga, LV-1039</t>
  </si>
  <si>
    <t>Radiostacijas iela 2, Ulbroka, Stopiņu pag., Ropažu nov., LV-2130</t>
  </si>
  <si>
    <t>Radiostacijas iela 4, Ulbroka, Stopiņu pag., Ropažu nov., LV-2130</t>
  </si>
  <si>
    <t>24.277893</t>
  </si>
  <si>
    <t>"Priežmala", Pleikšņi, Ozolaines pag., Rēzeknes nov., LV-4601</t>
  </si>
  <si>
    <t>56.472557</t>
  </si>
  <si>
    <t>27.332335</t>
  </si>
  <si>
    <t>"Spārītes", Mārcienas pag., Madonas nov., LV-4852</t>
  </si>
  <si>
    <t>26.150347</t>
  </si>
  <si>
    <t>"Januku otrais transformators", Ulbroka, Stopiņu pag., Ropažu nov., LV-2130</t>
  </si>
  <si>
    <t>24.248106</t>
  </si>
  <si>
    <t>Blaumaņa iela 12E, Saldus, Saldus nov., LV-3801</t>
  </si>
  <si>
    <t>56.670284</t>
  </si>
  <si>
    <t>22.482555</t>
  </si>
  <si>
    <t>Lidlauka iela 12, Bauska, Bauskas nov., LV-3901</t>
  </si>
  <si>
    <t>24.230152</t>
  </si>
  <si>
    <t>Lidlauka iela 12A, Bauska, Bauskas nov., LV-3901</t>
  </si>
  <si>
    <t>56.40967</t>
  </si>
  <si>
    <t>Lidlauka iela 10A, Bauska, Bauskas nov., LV-3901</t>
  </si>
  <si>
    <t>24.233303</t>
  </si>
  <si>
    <t>Lidlauka iela 12B, Bauska, Bauskas nov., LV-3901</t>
  </si>
  <si>
    <t>24.237652</t>
  </si>
  <si>
    <t>Laikmeta iela 3, Rāmava, Ķekavas pag., Ķekavas nov., LV-2111</t>
  </si>
  <si>
    <t>24.166304</t>
  </si>
  <si>
    <t>"Napoleoni", Patarnieki, Piedrujas pag., Krāslavas nov., LV-5662</t>
  </si>
  <si>
    <t>27.619446</t>
  </si>
  <si>
    <t>Upesgrīvas iela 26A, Rīga, LV-1002</t>
  </si>
  <si>
    <t>Vasaras iela 11, Tušķi, Līvbērzes pag., Jelgavas nov., LV-3003</t>
  </si>
  <si>
    <t>23.631416</t>
  </si>
  <si>
    <t>Tīruma iela 5, Jēkabpils, Jēkabpils nov., LV-5201</t>
  </si>
  <si>
    <t>56.474045</t>
  </si>
  <si>
    <t>25.885242</t>
  </si>
  <si>
    <t>Tīruma iela 5A, Jēkabpils, Jēkabpils nov., LV-5201</t>
  </si>
  <si>
    <t>56.473957</t>
  </si>
  <si>
    <t>25.886065</t>
  </si>
  <si>
    <t>Austrumu iela 4B, Garkalne, Garkalnes pag., Ropažu nov., LV-2137</t>
  </si>
  <si>
    <t>24.437742</t>
  </si>
  <si>
    <t>Kviešu iela 11, Lapsas, Babītes pag., Mārupes nov., LV-2107</t>
  </si>
  <si>
    <t>23.828806</t>
  </si>
  <si>
    <t>Kviešu iela 13, Lapsas, Babītes pag., Mārupes nov., LV-2107</t>
  </si>
  <si>
    <t>Kviešu iela 15, Lapsas, Babītes pag., Mārupes nov., LV-2107</t>
  </si>
  <si>
    <t>56.911068</t>
  </si>
  <si>
    <t>23.82927</t>
  </si>
  <si>
    <t>Kviešu iela 17, Lapsas, Babītes pag., Mārupes nov., LV-2107</t>
  </si>
  <si>
    <t>56.91161</t>
  </si>
  <si>
    <t>23.830187</t>
  </si>
  <si>
    <t>Kviešu iela 11A, Lapsas, Babītes pag., Mārupes nov., LV-2107</t>
  </si>
  <si>
    <t>23.82806</t>
  </si>
  <si>
    <t>Sīpeles iela 4, Mārupe, Mārupes nov., LV-2167</t>
  </si>
  <si>
    <t>24.073696</t>
  </si>
  <si>
    <t>Mēmeles iela 1C, Mārupe, Mārupes nov., LV-2167</t>
  </si>
  <si>
    <t>24.073454</t>
  </si>
  <si>
    <t>Mēmeles iela 1B, Mārupe, Mārupes nov., LV-2167</t>
  </si>
  <si>
    <t>24.073746</t>
  </si>
  <si>
    <t>Pakaviņu iela 11, Mārupe, Mārupes nov., LV-2167</t>
  </si>
  <si>
    <t>56.885494</t>
  </si>
  <si>
    <t>24.014269</t>
  </si>
  <si>
    <t>Bērzzemnieku iela 22, Vētras, Mārupes pag., Mārupes nov., LV-2167</t>
  </si>
  <si>
    <t>"Stāķu kūtiņas", Daukstu pag., Gulbenes nov., LV-4417</t>
  </si>
  <si>
    <t>26.731133</t>
  </si>
  <si>
    <t>"Stāķumala", Daukstu pag., Gulbenes nov., LV-4417</t>
  </si>
  <si>
    <t>57.138355</t>
  </si>
  <si>
    <t>26.72993</t>
  </si>
  <si>
    <t>"Liepkalni", Andronova, Ozolaines pag., Rēzeknes nov., LV-4633</t>
  </si>
  <si>
    <t>56.43308</t>
  </si>
  <si>
    <t>27.231516</t>
  </si>
  <si>
    <t>"Ciskādu šķirotava", Sakstagala pag., Rēzeknes nov., LV-4638</t>
  </si>
  <si>
    <t>27.138027</t>
  </si>
  <si>
    <t>Jūras iela 1, Lembuži, Liepupes pag., Limbažu nov., LV-4023</t>
  </si>
  <si>
    <t>24.394943</t>
  </si>
  <si>
    <t>Jūras iela 2, Lembuži, Liepupes pag., Limbažu nov., LV-4023</t>
  </si>
  <si>
    <t>24.39599</t>
  </si>
  <si>
    <t>Jūras iela 3, Lembuži, Liepupes pag., Limbažu nov., LV-4023</t>
  </si>
  <si>
    <t>57.467094</t>
  </si>
  <si>
    <t>24.394</t>
  </si>
  <si>
    <t>Jūras iela 4, Lembuži, Liepupes pag., Limbažu nov., LV-4023</t>
  </si>
  <si>
    <t>57.46752</t>
  </si>
  <si>
    <t>24.395992</t>
  </si>
  <si>
    <t>Jūras iela 5, Lembuži, Liepupes pag., Limbažu nov., LV-4023</t>
  </si>
  <si>
    <t>57.46747</t>
  </si>
  <si>
    <t>24.393946</t>
  </si>
  <si>
    <t>Jūras iela 6, Lembuži, Liepupes pag., Limbažu nov., LV-4023</t>
  </si>
  <si>
    <t>57.46783</t>
  </si>
  <si>
    <t>Jūras iela 7, Lembuži, Liepupes pag., Limbažu nov., LV-4023</t>
  </si>
  <si>
    <t>57.467834</t>
  </si>
  <si>
    <t>24.394445</t>
  </si>
  <si>
    <t>Jūras iela 8, Lembuži, Liepupes pag., Limbažu nov., LV-4023</t>
  </si>
  <si>
    <t>Jūras iela 9, Lembuži, Liepupes pag., Limbažu nov., LV-4023</t>
  </si>
  <si>
    <t>57.468113</t>
  </si>
  <si>
    <t>24.394522</t>
  </si>
  <si>
    <t>Jūras iela 10, Lembuži, Liepupes pag., Limbažu nov., LV-4023</t>
  </si>
  <si>
    <t>Jūras iela 11, Lembuži, Liepupes pag., Limbažu nov., LV-4023</t>
  </si>
  <si>
    <t>57.468384</t>
  </si>
  <si>
    <t>Jūras iela 12, Lembuži, Liepupes pag., Limbažu nov., LV-4023</t>
  </si>
  <si>
    <t>57.468735</t>
  </si>
  <si>
    <t>24.39626</t>
  </si>
  <si>
    <t>Jūras iela 13, Lembuži, Liepupes pag., Limbažu nov., LV-4023</t>
  </si>
  <si>
    <t>24.39469</t>
  </si>
  <si>
    <t>Jūras iela 15, Lembuži, Liepupes pag., Limbažu nov., LV-4023</t>
  </si>
  <si>
    <t>57.468887</t>
  </si>
  <si>
    <t>24.394726</t>
  </si>
  <si>
    <t>"Ķirrulauks", Liepupes pag., Limbažu nov., LV-4023</t>
  </si>
  <si>
    <t>57.469757</t>
  </si>
  <si>
    <t>"Vārpiņas", Šķieneri, Stradu pag., Gulbenes nov., LV-4417</t>
  </si>
  <si>
    <t>26.736273</t>
  </si>
  <si>
    <t>Rūpnieku iela 5, Šķieneri, Stradu pag., Gulbenes nov., LV-4417</t>
  </si>
  <si>
    <t>"Aizsili", Iecava, Bauskas nov., LV-3913</t>
  </si>
  <si>
    <t>24.228855</t>
  </si>
  <si>
    <t>"Mazcena Nr.62 ", Mārupes pag., Mārupes nov., LV-2166</t>
  </si>
  <si>
    <t>23.948015</t>
  </si>
  <si>
    <t>Ozola iela 1, Ozolaine, Limbažu pag., Limbažu nov., LV-4001</t>
  </si>
  <si>
    <t>24.687733</t>
  </si>
  <si>
    <t>Ozola iela 2, Ozolaine, Limbažu pag., Limbažu nov., LV-4001</t>
  </si>
  <si>
    <t>24.687834</t>
  </si>
  <si>
    <t>Ozola iela 3, Ozolaine, Limbažu pag., Limbažu nov., LV-4001</t>
  </si>
  <si>
    <t>57.513336</t>
  </si>
  <si>
    <t>24.68707</t>
  </si>
  <si>
    <t>Ozola iela 4, Ozolaine, Limbažu pag., Limbažu nov., LV-4001</t>
  </si>
  <si>
    <t>24.687252</t>
  </si>
  <si>
    <t>Ozola iela 5, Ozolaine, Limbažu pag., Limbažu nov., LV-4001</t>
  </si>
  <si>
    <t>24.68589</t>
  </si>
  <si>
    <t>Ozola iela 6, Ozolaine, Limbažu pag., Limbažu nov., LV-4001</t>
  </si>
  <si>
    <t>24.686562</t>
  </si>
  <si>
    <t>"Jaunbites", Atpūta, Svētes pag., Jelgavas nov., LV-3008</t>
  </si>
  <si>
    <t>"Viktori", Ķekava, Ķekavas nov., LV-2123</t>
  </si>
  <si>
    <t>Gaiļezera iela 8B, Rīga, LV-1079</t>
  </si>
  <si>
    <t>24.236353</t>
  </si>
  <si>
    <t>Balvu iela 1C k-746, Daugavpils, LV-5401</t>
  </si>
  <si>
    <t>55.880585</t>
  </si>
  <si>
    <t>26.511993</t>
  </si>
  <si>
    <t>"Priežlejas", Birzgales pag., Ogres nov., LV-5033</t>
  </si>
  <si>
    <t>56.563976</t>
  </si>
  <si>
    <t>24.722734</t>
  </si>
  <si>
    <t>"Garjuru Ozoli", Jaunalūksnes pag., Alūksnes nov., LV-4350</t>
  </si>
  <si>
    <t>57.438232</t>
  </si>
  <si>
    <t>27.16866</t>
  </si>
  <si>
    <t>"Lejas Jaunozoli", Ropažu pag., Ropažu nov., LV-2133</t>
  </si>
  <si>
    <t>24.564487</t>
  </si>
  <si>
    <t>"Ozolsalas", Sējas pag., Saulkrastu nov., LV-2162</t>
  </si>
  <si>
    <t>24.531916</t>
  </si>
  <si>
    <t>Amatnieku iela 3, Vētras, Mārupes pag., Mārupes nov., LV-2167</t>
  </si>
  <si>
    <t>24.000742</t>
  </si>
  <si>
    <t>"Tolkājas skatu platforma", Murmastienes pag., Varakļānu nov., LV-4835</t>
  </si>
  <si>
    <t>26.455729</t>
  </si>
  <si>
    <t>Peldu iela 9A, Liepāja, LV-3401</t>
  </si>
  <si>
    <t>21.009157</t>
  </si>
  <si>
    <t>Buču iela 23A, Salaspils, Salaspils nov., LV-2121</t>
  </si>
  <si>
    <t>Rūdolfa Blaumaņa bulvāris 18, Cēsis, Cēsu nov., LV-4101</t>
  </si>
  <si>
    <t>57.317623</t>
  </si>
  <si>
    <t>25.292078</t>
  </si>
  <si>
    <t>Rūdolfa Blaumaņa bulvāris 20, Cēsis, Cēsu nov., LV-4101</t>
  </si>
  <si>
    <t>25.29265</t>
  </si>
  <si>
    <t>"Stadiona pagrabs", Liepna, Liepnas pag., Alūksnes nov., LV-4354</t>
  </si>
  <si>
    <t>57.34162</t>
  </si>
  <si>
    <t>27.479673</t>
  </si>
  <si>
    <t>"Dzirnavkalns", Īle, Īles pag., Dobeles nov., LV-3716</t>
  </si>
  <si>
    <t>22.994635</t>
  </si>
  <si>
    <t>Beberbeķu 6. līnija 2V, Rīga, LV-1029</t>
  </si>
  <si>
    <t>23.960602</t>
  </si>
  <si>
    <t>"Līčupes", Medzes pag., Dienvidkurzemes nov., LV-3461</t>
  </si>
  <si>
    <t>56.572548</t>
  </si>
  <si>
    <t>21.144728</t>
  </si>
  <si>
    <t>"Upītes", Balda, Pušas pag., Rēzeknes nov., LV-4635</t>
  </si>
  <si>
    <t>27.212223</t>
  </si>
  <si>
    <t>Sporta iela 8B, Jaunpiebalga, Jaunpiebalgas pag., Cēsu nov., LV-4125</t>
  </si>
  <si>
    <t>26.056631</t>
  </si>
  <si>
    <t>Ērgļu iela 4B, Jelgava, LV-3007</t>
  </si>
  <si>
    <t>23.70203</t>
  </si>
  <si>
    <t>Pīlādžu iela 1, Grotūzis, Smiltenes pag., Smiltenes nov., LV-4729</t>
  </si>
  <si>
    <t>57.43372</t>
  </si>
  <si>
    <t>Pīlādžu iela 2, Grotūzis, Smiltenes pag., Smiltenes nov., LV-4729</t>
  </si>
  <si>
    <t>57.43368</t>
  </si>
  <si>
    <t>25.880613</t>
  </si>
  <si>
    <t>Pīlādžu iela 3, Grotūzis, Smiltenes pag., Smiltenes nov., LV-4729</t>
  </si>
  <si>
    <t>Pīlādžu iela 4, Grotūzis, Smiltenes pag., Smiltenes nov., LV-4729</t>
  </si>
  <si>
    <t>57.434128</t>
  </si>
  <si>
    <t>Pīlādžu iela 5, Grotūzis, Smiltenes pag., Smiltenes nov., LV-4729</t>
  </si>
  <si>
    <t>Pīlādžu iela 6, Grotūzis, Smiltenes pag., Smiltenes nov., LV-4729</t>
  </si>
  <si>
    <t>57.434414</t>
  </si>
  <si>
    <t>25.880848</t>
  </si>
  <si>
    <t>Pīlādžu iela 7, Grotūzis, Smiltenes pag., Smiltenes nov., LV-4729</t>
  </si>
  <si>
    <t>57.434673</t>
  </si>
  <si>
    <t>25.880133</t>
  </si>
  <si>
    <t>Pīlādžu iela 9, Grotūzis, Smiltenes pag., Smiltenes nov., LV-4729</t>
  </si>
  <si>
    <t>Pīlādžu iela 11, Grotūzis, Smiltenes pag., Smiltenes nov., LV-4729</t>
  </si>
  <si>
    <t>57.435345</t>
  </si>
  <si>
    <t>25.88045</t>
  </si>
  <si>
    <t>Pīlādžu iela 13, Grotūzis, Smiltenes pag., Smiltenes nov., LV-4729</t>
  </si>
  <si>
    <t>57.435593</t>
  </si>
  <si>
    <t>25.88048</t>
  </si>
  <si>
    <t>Pīlādžu iela 15, Grotūzis, Smiltenes pag., Smiltenes nov., LV-4729</t>
  </si>
  <si>
    <t>57.43601</t>
  </si>
  <si>
    <t>25.880535</t>
  </si>
  <si>
    <t>Vītolu iela 1, Grotūzis, Smiltenes pag., Smiltenes nov., LV-4729</t>
  </si>
  <si>
    <t>Vītolu iela 3, Grotūzis, Smiltenes pag., Smiltenes nov., LV-4729</t>
  </si>
  <si>
    <t>25.881905</t>
  </si>
  <si>
    <t>Saules iela 2, Grotūzis, Smiltenes pag., Smiltenes nov., LV-4729</t>
  </si>
  <si>
    <t>25.882715</t>
  </si>
  <si>
    <t>Saules iela 4, Grotūzis, Smiltenes pag., Smiltenes nov., LV-4729</t>
  </si>
  <si>
    <t>Saules iela 6, Grotūzis, Smiltenes pag., Smiltenes nov., LV-4729</t>
  </si>
  <si>
    <t>25.882568</t>
  </si>
  <si>
    <t>Paleju iela 23B, Mārupe, Mārupes nov., LV-2167</t>
  </si>
  <si>
    <t>24.035265</t>
  </si>
  <si>
    <t>Paleju iela 25A, Mārupe, Mārupes nov., LV-2167</t>
  </si>
  <si>
    <t>24.035044</t>
  </si>
  <si>
    <t>Upes iela 7A, Lielplatone, Lielplatones pag., Jelgavas nov., LV-3022</t>
  </si>
  <si>
    <t>56.448826</t>
  </si>
  <si>
    <t>23.659887</t>
  </si>
  <si>
    <t>Arhitektu iela 7B, Ceriņi, Krimūnu pag., Dobeles nov., LV-3701</t>
  </si>
  <si>
    <t>56.613728</t>
  </si>
  <si>
    <t>23.297598</t>
  </si>
  <si>
    <t>Pīlādžu iela 8, Grotūzis, Smiltenes pag., Smiltenes nov., LV-4729</t>
  </si>
  <si>
    <t>57.43472</t>
  </si>
  <si>
    <t>25.880938</t>
  </si>
  <si>
    <t>Pīlādžu iela 10, Grotūzis, Smiltenes pag., Smiltenes nov., LV-4729</t>
  </si>
  <si>
    <t>57.435028</t>
  </si>
  <si>
    <t>25.881025</t>
  </si>
  <si>
    <t>Pīlādžu iela 12, Grotūzis, Smiltenes pag., Smiltenes nov., LV-4729</t>
  </si>
  <si>
    <t>25.881155</t>
  </si>
  <si>
    <t>Pīlādžu iela 14, Grotūzis, Smiltenes pag., Smiltenes nov., LV-4729</t>
  </si>
  <si>
    <t>57.435577</t>
  </si>
  <si>
    <t>25.881227</t>
  </si>
  <si>
    <t>Pīlādžu iela 16, Grotūzis, Smiltenes pag., Smiltenes nov., LV-4729</t>
  </si>
  <si>
    <t>57.43597</t>
  </si>
  <si>
    <t>Saules iela 1, Grotūzis, Smiltenes pag., Smiltenes nov., LV-4729</t>
  </si>
  <si>
    <t>25.881834</t>
  </si>
  <si>
    <t>Saules iela 3, Grotūzis, Smiltenes pag., Smiltenes nov., LV-4729</t>
  </si>
  <si>
    <t>25.88182</t>
  </si>
  <si>
    <t>Saules iela 5, Grotūzis, Smiltenes pag., Smiltenes nov., LV-4729</t>
  </si>
  <si>
    <t>Saules iela 7, Grotūzis, Smiltenes pag., Smiltenes nov., LV-4729</t>
  </si>
  <si>
    <t>57.435265</t>
  </si>
  <si>
    <t>Saules iela 9, Grotūzis, Smiltenes pag., Smiltenes nov., LV-4729</t>
  </si>
  <si>
    <t>57.435574</t>
  </si>
  <si>
    <t>25.88189</t>
  </si>
  <si>
    <t>Saules iela 11, Grotūzis, Smiltenes pag., Smiltenes nov., LV-4729</t>
  </si>
  <si>
    <t>57.435936</t>
  </si>
  <si>
    <t>25.881922</t>
  </si>
  <si>
    <t>Instruktoru iela 22B, Liepāja, LV-3414</t>
  </si>
  <si>
    <t>56.575726</t>
  </si>
  <si>
    <t>21.01372</t>
  </si>
  <si>
    <t>Maltas iela 15A, Rīga, LV-1057</t>
  </si>
  <si>
    <t>"Zabīši", Iecavas pag., Bauskas nov., LV-3913</t>
  </si>
  <si>
    <t>"Jaunkriviņi", Krīviņi, Krāslavas pag., Krāslavas nov., LV-5601</t>
  </si>
  <si>
    <t>27.172615</t>
  </si>
  <si>
    <t>Skolas iela 3, Saulkrasti, Saulkrastu nov., LV-2160</t>
  </si>
  <si>
    <t>57.265297</t>
  </si>
  <si>
    <t>Skolas iela 3 k-1, Saulkrasti, Saulkrastu nov., LV-2160</t>
  </si>
  <si>
    <t>"Māli", Naudītes pag., Dobeles nov., LV-3701</t>
  </si>
  <si>
    <t>23.130882</t>
  </si>
  <si>
    <t>Skolas iela 19, Augšlīgatne, Līgatnes pag., Cēsu nov., LV-4108</t>
  </si>
  <si>
    <t>25.04725</t>
  </si>
  <si>
    <t>"Vaivadi 25A", Vaivadi, Olaines pag., Olaines nov., LV-2127</t>
  </si>
  <si>
    <t>"Dūšeļu Zvanītāji k-1", Klīves, Babītes pag., Mārupes nov., LV-2107</t>
  </si>
  <si>
    <t>Kluba iela 1, Salaspils, Salaspils nov., LV-2169</t>
  </si>
  <si>
    <t>"Pirmā jaunmāja", Līpūri, Audriņu pag., Rēzeknes nov., LV-4611</t>
  </si>
  <si>
    <t>27.208366</t>
  </si>
  <si>
    <t>"Otrā jaunmāja", Līpūri, Audriņu pag., Rēzeknes nov., LV-4611</t>
  </si>
  <si>
    <t>"Pokaiņi 44", Krimūnu pag., Dobeles nov., LV-3701</t>
  </si>
  <si>
    <t>23.30077</t>
  </si>
  <si>
    <t>"Silāji", Feimaņi, Feimaņu pag., Rēzeknes nov., LV-4623</t>
  </si>
  <si>
    <t>56.271072</t>
  </si>
  <si>
    <t>27.046001</t>
  </si>
  <si>
    <t>Spilves prospekts 2, Ziemeļblāzma, Skultes pag., Limbažu nov., LV-4025</t>
  </si>
  <si>
    <t>24.438675</t>
  </si>
  <si>
    <t>Spārnu iela 2, Rīga, LV-1004</t>
  </si>
  <si>
    <t>24.117142</t>
  </si>
  <si>
    <t>"Eglītes", Zlēku pag., Ventspils nov., LV-3617</t>
  </si>
  <si>
    <t>57.10935</t>
  </si>
  <si>
    <t>21.780252</t>
  </si>
  <si>
    <t>"Mazstrauti", Puzes pag., Ventspils nov., LV-3613</t>
  </si>
  <si>
    <t>57.352123</t>
  </si>
  <si>
    <t>22.06635</t>
  </si>
  <si>
    <t>Piekalnes iela 19A, Ogre, Ogres nov., LV-5001</t>
  </si>
  <si>
    <t>24.621971</t>
  </si>
  <si>
    <t>"Ezerkrasti", Bogdāni, Skaistas pag., Krāslavas nov., LV-5671</t>
  </si>
  <si>
    <t>27.352028</t>
  </si>
  <si>
    <t>Zalves iela 5A, Medemciems, Olaines pag., Olaines nov., LV-2127</t>
  </si>
  <si>
    <t>Balvu iela 1C k-657, Daugavpils, LV-5401</t>
  </si>
  <si>
    <t>26.51244</t>
  </si>
  <si>
    <t>Zeļinska iela 22A k-95, Daugavpils, LV-5410</t>
  </si>
  <si>
    <t>26.563623</t>
  </si>
  <si>
    <t>Liepu iela 21, Piltene, Ventspils nov., LV-3620</t>
  </si>
  <si>
    <t>21.675919</t>
  </si>
  <si>
    <t>Liepājas iela 37C, Rīga, LV-1002</t>
  </si>
  <si>
    <t>Rītupes iela 14A, Rīga, LV-1019</t>
  </si>
  <si>
    <t>"Rožu māja", Ugrinieki, Viļānu pag., Rēzeknes nov., LV-4650</t>
  </si>
  <si>
    <t>26.915672</t>
  </si>
  <si>
    <t>"Kalnalabiņi", Ieleja, Laucienes pag., Talsu nov., LV-3285</t>
  </si>
  <si>
    <t>22.659542</t>
  </si>
  <si>
    <t>Albatrosu iela 14, Rīga, LV-1030</t>
  </si>
  <si>
    <t>24.071499</t>
  </si>
  <si>
    <t>"Numernes skatu tornis", Nūmierņa, Salnavas pag., Ludzas nov., LV-5740</t>
  </si>
  <si>
    <t>56.8456</t>
  </si>
  <si>
    <t>Grāvīšu iela 2, Jaunjelgava, Aizkraukles nov., LV-5134</t>
  </si>
  <si>
    <t>25.092861</t>
  </si>
  <si>
    <t>Grāvīšu iela 4, Jaunjelgava, Aizkraukles nov., LV-5134</t>
  </si>
  <si>
    <t>Grāvīšu iela 6, Jaunjelgava, Aizkraukles nov., LV-5134</t>
  </si>
  <si>
    <t>56.610413</t>
  </si>
  <si>
    <t>25.093098</t>
  </si>
  <si>
    <t>"Lauklūši", Piltenes pag., Ventspils nov., LV-3620</t>
  </si>
  <si>
    <t>21.651243</t>
  </si>
  <si>
    <t>Bulduru prospekts 65 k-1, Jūrmala, LV-2010</t>
  </si>
  <si>
    <t>23.866117</t>
  </si>
  <si>
    <t>"Krustakroga skatu tornis", Atašienes pag., Jēkabpils nov., LV-5211</t>
  </si>
  <si>
    <t>26.566715</t>
  </si>
  <si>
    <t>Vidzemes iela 823V, Daugavpils, LV-5422</t>
  </si>
  <si>
    <t>26.519638</t>
  </si>
  <si>
    <t>Mores iela 38A, Rīga, LV-1034</t>
  </si>
  <si>
    <t>24.146181</t>
  </si>
  <si>
    <t>"Ozoliņi", Suntaži, Suntažu pag., Ogres nov., LV-5060</t>
  </si>
  <si>
    <t>24.91306</t>
  </si>
  <si>
    <t>"Rudzupuķes", Mundigciems, Lībagu pag., Talsu nov., LV-3258</t>
  </si>
  <si>
    <t>22.601845</t>
  </si>
  <si>
    <t>Vidusceļš 72, Ventspils, LV-3601</t>
  </si>
  <si>
    <t>21.610872</t>
  </si>
  <si>
    <t>Vidusceļš 78, Ventspils, LV-3601</t>
  </si>
  <si>
    <t>57.373653</t>
  </si>
  <si>
    <t>Vasaras iela 4A, Sūnupes, Baldones pag., Ķekavas nov., LV-2125</t>
  </si>
  <si>
    <t>56.774464</t>
  </si>
  <si>
    <t>24.315145</t>
  </si>
  <si>
    <t>Kurzemes prospekts 115B, Rīga, LV-1069</t>
  </si>
  <si>
    <t>24.005087</t>
  </si>
  <si>
    <t>Bauskas iela 101D, Rīga, LV-1004</t>
  </si>
  <si>
    <t>24.12142</t>
  </si>
  <si>
    <t>Līgatnes iela 2A, Rīga, LV-1014</t>
  </si>
  <si>
    <t>Lāčplēša iela 52C, Rīga, LV-1011</t>
  </si>
  <si>
    <t>"Mežciemi", Raiskuma pag., Cēsu nov., LV-4146</t>
  </si>
  <si>
    <t>57.287273</t>
  </si>
  <si>
    <t>25.108847</t>
  </si>
  <si>
    <t>Uriekstes iela 14C, Rīga, LV-1005</t>
  </si>
  <si>
    <t>"Saulītes", Sērenes pag., Aizkraukles nov., LV-5123</t>
  </si>
  <si>
    <t>25.211496</t>
  </si>
  <si>
    <t>"Jaunvējiņi", Beļavas pag., Gulbenes nov., LV-4410</t>
  </si>
  <si>
    <t>26.717405</t>
  </si>
  <si>
    <t>"Jaunindrāni", Vecumnieku pag., Bauskas nov., LV-3933</t>
  </si>
  <si>
    <t>24.45289</t>
  </si>
  <si>
    <t>"Groti", Meža Miers, Inčukalna pag., Siguldas nov., LV-2136</t>
  </si>
  <si>
    <t>24.587563</t>
  </si>
  <si>
    <t>"Dabas stūrītis", Grīnvalti, Nīcas pag., Dienvidkurzemes nov., LV-3473</t>
  </si>
  <si>
    <t>56.471012</t>
  </si>
  <si>
    <t>21.023773</t>
  </si>
  <si>
    <t>"Lejas Joguļi", Kazdangas pag., Dienvidkurzemes nov., LV-3443</t>
  </si>
  <si>
    <t>21.685843</t>
  </si>
  <si>
    <t>Maskavas iela 324C, Rīga, LV-1063</t>
  </si>
  <si>
    <t>Maskavas iela 324D, Rīga, LV-1063</t>
  </si>
  <si>
    <t>24.19109</t>
  </si>
  <si>
    <t>Copes iela 2, Ventspils, LV-3601</t>
  </si>
  <si>
    <t>21.61005</t>
  </si>
  <si>
    <t>Dundagas iela 4, Daugavpils, LV-5401</t>
  </si>
  <si>
    <t>26.442228</t>
  </si>
  <si>
    <t>Dzelzavas iela 135, Rīga, LV-1021</t>
  </si>
  <si>
    <t>24.23928</t>
  </si>
  <si>
    <t>Melleņu iela 36A, Jelgava, LV-3001</t>
  </si>
  <si>
    <t>23.753296</t>
  </si>
  <si>
    <t>Celmlaužu iela 21A, Ciemupe, Ogresgala pag., Ogres nov., LV-5001</t>
  </si>
  <si>
    <t>24.657467</t>
  </si>
  <si>
    <t>Copes iela 4, Ventspils, LV-3601</t>
  </si>
  <si>
    <t>21.608868</t>
  </si>
  <si>
    <t>"Priežmalas", Ārlavas pag., Talsu nov., LV-3260</t>
  </si>
  <si>
    <t>22.599789</t>
  </si>
  <si>
    <t>"Saules", Krimūnu pag., Dobeles nov., LV-3701</t>
  </si>
  <si>
    <t>56.600986</t>
  </si>
  <si>
    <t>23.299603</t>
  </si>
  <si>
    <t>"Milāni", Vecumnieku pag., Bauskas nov., LV-3906</t>
  </si>
  <si>
    <t>24.371906</t>
  </si>
  <si>
    <t>Spīdolas iela 3, Ķegums, Ogres nov., LV-5020</t>
  </si>
  <si>
    <t>24.72264</t>
  </si>
  <si>
    <t>Spīdolas iela 5, Ķegums, Ogres nov., LV-5020</t>
  </si>
  <si>
    <t>24.723057</t>
  </si>
  <si>
    <t>"Gliemeži", Tumšupe, Ropažu pag., Ropažu nov., LV-2135</t>
  </si>
  <si>
    <t>24.602566</t>
  </si>
  <si>
    <t>Plēsumu iela 20, Dzidriņas, Stopiņu pag., Ropažu nov., LV-2130</t>
  </si>
  <si>
    <t>24.336782</t>
  </si>
  <si>
    <t>Osīšu iela 2, Dzidriņas, Stopiņu pag., Ropažu nov., LV-2130</t>
  </si>
  <si>
    <t>24.334112</t>
  </si>
  <si>
    <t>Rožu iela 10, Līči, Stopiņu pag., Ropažu nov., LV-2118</t>
  </si>
  <si>
    <t>24.367851</t>
  </si>
  <si>
    <t>Belteskakta iela 11, Rīga, LV-1023</t>
  </si>
  <si>
    <t>57.035183</t>
  </si>
  <si>
    <t>24.187565</t>
  </si>
  <si>
    <t>Ģipša iela 5B, Rīga, LV-1048</t>
  </si>
  <si>
    <t>24.079445</t>
  </si>
  <si>
    <t>Jāņa Logina iela 32, Balvi, Balvu nov., LV-4501</t>
  </si>
  <si>
    <t>57.130756</t>
  </si>
  <si>
    <t>"Ozolsēta", Pustinka, Silmalas pag., Rēzeknes nov., LV-4636</t>
  </si>
  <si>
    <t>56.438766</t>
  </si>
  <si>
    <t>26.951336</t>
  </si>
  <si>
    <t>"Stacija Baloži 2A", Stūnīši, Olaines pag., Olaines nov., LV-2127</t>
  </si>
  <si>
    <t>56.84573</t>
  </si>
  <si>
    <t>24.047255</t>
  </si>
  <si>
    <t>"Stacija Baloži 2B", Stūnīši, Olaines pag., Olaines nov., LV-2127</t>
  </si>
  <si>
    <t>56.84555</t>
  </si>
  <si>
    <t>24.04797</t>
  </si>
  <si>
    <t>"Stacija Baloži 2C", Stūnīši, Olaines pag., Olaines nov., LV-2127</t>
  </si>
  <si>
    <t>"Stacija Baloži 5", Stūnīši, Olaines pag., Olaines nov., LV-2127</t>
  </si>
  <si>
    <t>24.046701</t>
  </si>
  <si>
    <t>Gaismas iela 14D, Aizkraukle, Aizkraukles nov., LV-5101</t>
  </si>
  <si>
    <t>56.60528</t>
  </si>
  <si>
    <t>25.254631</t>
  </si>
  <si>
    <t>2. Pasažieru iela 187F, Daugavpils, LV-5404</t>
  </si>
  <si>
    <t>Pūku iela 1, Upesciems, Garkalnes pag., Ropažu nov., LV-2137</t>
  </si>
  <si>
    <t>24.355286</t>
  </si>
  <si>
    <t>Pūku iela 3, Upesciems, Garkalnes pag., Ropažu nov., LV-2137</t>
  </si>
  <si>
    <t>24.354975</t>
  </si>
  <si>
    <t>Pūku iela 5, Upesciems, Garkalnes pag., Ropažu nov., LV-2137</t>
  </si>
  <si>
    <t>24.354673</t>
  </si>
  <si>
    <t>Pūku iela 7, Upesciems, Garkalnes pag., Ropažu nov., LV-2137</t>
  </si>
  <si>
    <t>24.354353</t>
  </si>
  <si>
    <t>Pūku iela 9, Upesciems, Garkalnes pag., Ropažu nov., LV-2137</t>
  </si>
  <si>
    <t>Pūku iela 11, Upesciems, Garkalnes pag., Ropažu nov., LV-2137</t>
  </si>
  <si>
    <t>Pūku iela 13, Upesciems, Garkalnes pag., Ropažu nov., LV-2137</t>
  </si>
  <si>
    <t>24.353573</t>
  </si>
  <si>
    <t>Pūku iela 15, Upesciems, Garkalnes pag., Ropažu nov., LV-2137</t>
  </si>
  <si>
    <t>56.98772</t>
  </si>
  <si>
    <t>24.353296</t>
  </si>
  <si>
    <t>Pūku iela 17, Upesciems, Garkalnes pag., Ropažu nov., LV-2137</t>
  </si>
  <si>
    <t>24.352999</t>
  </si>
  <si>
    <t>Pūku iela 19, Upesciems, Garkalnes pag., Ropažu nov., LV-2137</t>
  </si>
  <si>
    <t>56.98803</t>
  </si>
  <si>
    <t>24.352688</t>
  </si>
  <si>
    <t>Pūku iela 21, Upesciems, Garkalnes pag., Ropažu nov., LV-2137</t>
  </si>
  <si>
    <t>Pūku iela 23, Upesciems, Garkalnes pag., Ropažu nov., LV-2137</t>
  </si>
  <si>
    <t>56.988354</t>
  </si>
  <si>
    <t>Pūku iela 25, Upesciems, Garkalnes pag., Ropažu nov., LV-2137</t>
  </si>
  <si>
    <t>24.353222</t>
  </si>
  <si>
    <t>Pūku iela 27, Upesciems, Garkalnes pag., Ropažu nov., LV-2137</t>
  </si>
  <si>
    <t>Pūku iela 29, Upesciems, Garkalnes pag., Ropažu nov., LV-2137</t>
  </si>
  <si>
    <t>24.353655</t>
  </si>
  <si>
    <t>Pūku iela 31, Upesciems, Garkalnes pag., Ropažu nov., LV-2137</t>
  </si>
  <si>
    <t>Pūku iela 33, Upesciems, Garkalnes pag., Ropažu nov., LV-2137</t>
  </si>
  <si>
    <t>24.354122</t>
  </si>
  <si>
    <t>"Ķepaiņi", Ķekava, Ķekavas nov., LV-2123</t>
  </si>
  <si>
    <t>24.206882</t>
  </si>
  <si>
    <t>Pūku iela 2, Upesciems, Garkalnes pag., Ropažu nov., LV-2137</t>
  </si>
  <si>
    <t>Pūku iela 4, Upesciems, Garkalnes pag., Ropažu nov., LV-2137</t>
  </si>
  <si>
    <t>24.355585</t>
  </si>
  <si>
    <t>Pūku iela 6, Upesciems, Garkalnes pag., Ropažu nov., LV-2137</t>
  </si>
  <si>
    <t>Pūku iela 8, Upesciems, Garkalnes pag., Ropažu nov., LV-2137</t>
  </si>
  <si>
    <t>Pūku iela 10, Upesciems, Garkalnes pag., Ropažu nov., LV-2137</t>
  </si>
  <si>
    <t>24.354424</t>
  </si>
  <si>
    <t>Pūku iela 12, Upesciems, Garkalnes pag., Ropažu nov., LV-2137</t>
  </si>
  <si>
    <t>Pūku iela 14, Upesciems, Garkalnes pag., Ropažu nov., LV-2137</t>
  </si>
  <si>
    <t>56.9881</t>
  </si>
  <si>
    <t>Pūku iela 16, Upesciems, Garkalnes pag., Ropažu nov., LV-2137</t>
  </si>
  <si>
    <t>24.354172</t>
  </si>
  <si>
    <t>Pūku iela 18, Upesciems, Garkalnes pag., Ropažu nov., LV-2137</t>
  </si>
  <si>
    <t>56.988148</t>
  </si>
  <si>
    <t>Pūku iela 20, Upesciems, Garkalnes pag., Ropažu nov., LV-2137</t>
  </si>
  <si>
    <t>24.35459</t>
  </si>
  <si>
    <t>Pūku iela 22, Upesciems, Garkalnes pag., Ropažu nov., LV-2137</t>
  </si>
  <si>
    <t>24.354803</t>
  </si>
  <si>
    <t>Kungu iela 1, Upesciems, Garkalnes pag., Ropažu nov., LV-2137</t>
  </si>
  <si>
    <t>Kungu iela 3, Upesciems, Garkalnes pag., Ropažu nov., LV-2137</t>
  </si>
  <si>
    <t>24.355019</t>
  </si>
  <si>
    <t>Kungu iela 5, Upesciems, Garkalnes pag., Ropažu nov., LV-2137</t>
  </si>
  <si>
    <t>24.355131</t>
  </si>
  <si>
    <t>Vaļņu iela 18B, Daugavpils, LV-5401</t>
  </si>
  <si>
    <t>26.493591</t>
  </si>
  <si>
    <t>"Saticības", Baldones pag., Ķekavas nov., LV-2125</t>
  </si>
  <si>
    <t>56.76285</t>
  </si>
  <si>
    <t>"Elingi", Tīnūžu pag., Ogres nov., LV-5015</t>
  </si>
  <si>
    <t>24.699318</t>
  </si>
  <si>
    <t>Ciema iela 32A, Rīga, LV-1029</t>
  </si>
  <si>
    <t>23.981668</t>
  </si>
  <si>
    <t>"Piekalniņi", Baldone, Ķekavas nov., LV-2125</t>
  </si>
  <si>
    <t>24.366112</t>
  </si>
  <si>
    <t>Ozolu iela 18A, Valmiermuiža, Valmieras pag., Valmieras nov., LV-4219</t>
  </si>
  <si>
    <t>57.550903</t>
  </si>
  <si>
    <t>25.412037</t>
  </si>
  <si>
    <t>Zāļu iela 4A, Jelgava, LV-3004</t>
  </si>
  <si>
    <t>"Pietes", Ropažu pag., Ropažu nov., LV-2135</t>
  </si>
  <si>
    <t>24.667303</t>
  </si>
  <si>
    <t>"Jaunpietes", Ropažu pag., Ropažu nov., LV-2135</t>
  </si>
  <si>
    <t>24.663809</t>
  </si>
  <si>
    <t>"Birzītes", Rencēnu pag., Valmieras nov., LV-4232</t>
  </si>
  <si>
    <t>57.72913</t>
  </si>
  <si>
    <t>25.450907</t>
  </si>
  <si>
    <t>Kraujas iela 15K, Daugavpils, LV-5401</t>
  </si>
  <si>
    <t>26.509317</t>
  </si>
  <si>
    <t>Jaunciema gatve 189A, Rīga, LV-1023</t>
  </si>
  <si>
    <t>57.051674</t>
  </si>
  <si>
    <t>24.128916</t>
  </si>
  <si>
    <t>Jaunciema gatve 189B, Rīga, LV-1023</t>
  </si>
  <si>
    <t>24.1303</t>
  </si>
  <si>
    <t>Liginišķu iela 15C, Daugavpils, LV-5415</t>
  </si>
  <si>
    <t>55.85472</t>
  </si>
  <si>
    <t>26.533476</t>
  </si>
  <si>
    <t>Bišu iela 38, Daugavpils, LV-5418</t>
  </si>
  <si>
    <t>26.495285</t>
  </si>
  <si>
    <t>Ezeru iela 58, Daugavpils, LV-5422</t>
  </si>
  <si>
    <t>55.9025</t>
  </si>
  <si>
    <t>26.52319</t>
  </si>
  <si>
    <t>Ezeru iela 56, Daugavpils, LV-5422</t>
  </si>
  <si>
    <t>26.522375</t>
  </si>
  <si>
    <t>Drujas iela 18A k-1, Daugavpils, LV-5404</t>
  </si>
  <si>
    <t>26.533535</t>
  </si>
  <si>
    <t>"Fjordi", Kocēnu pag., Valmieras nov., LV-4220</t>
  </si>
  <si>
    <t>57.542637</t>
  </si>
  <si>
    <t>25.352383</t>
  </si>
  <si>
    <t>"Ozolzīle", Sokolki, Sokolku pag., Rēzeknes nov., LV-4640</t>
  </si>
  <si>
    <t>Bērzu iela 4, Rēzekne, LV-4601</t>
  </si>
  <si>
    <t>56.525845</t>
  </si>
  <si>
    <t>Rīgas iela 67A, Rēzekne, LV-4601</t>
  </si>
  <si>
    <t>Rīgas iela 69A, Rēzekne, LV-4601</t>
  </si>
  <si>
    <t>27.315943</t>
  </si>
  <si>
    <t>Rīgas iela 71A, Rēzekne, LV-4601</t>
  </si>
  <si>
    <t>27.315983</t>
  </si>
  <si>
    <t>Rīgas iela 73A, Rēzekne, LV-4601</t>
  </si>
  <si>
    <t>27.315414</t>
  </si>
  <si>
    <t>Rīgas iela 61, Rēzekne, LV-4601</t>
  </si>
  <si>
    <t>27.317986</t>
  </si>
  <si>
    <t>Rīgas iela 71B, Rēzekne, LV-4601</t>
  </si>
  <si>
    <t>27.316977</t>
  </si>
  <si>
    <t>Blāzmas iela 5, Ogre, Ogres nov., LV-5001</t>
  </si>
  <si>
    <t>24.593018</t>
  </si>
  <si>
    <t>Cēres iela 28A, Rīga, LV-1058</t>
  </si>
  <si>
    <t>24.069958</t>
  </si>
  <si>
    <t>"Kolna moja", Pleikšņi, Ozolaines pag., Rēzeknes nov., LV-4601</t>
  </si>
  <si>
    <t>56.472736</t>
  </si>
  <si>
    <t>27.332582</t>
  </si>
  <si>
    <t>"Vilnīši", Saukas pag., Jēkabpils nov., LV-5224</t>
  </si>
  <si>
    <t>56.254986</t>
  </si>
  <si>
    <t>25.46046</t>
  </si>
  <si>
    <t>Mūkupurva iela 6B, Rīga, LV-1029</t>
  </si>
  <si>
    <t>"Attīrīšanas iekārtas", Ozolmuiža, Ozolmuižas pag., Rēzeknes nov., LV-4633</t>
  </si>
  <si>
    <t>"Pumpuri", Ozolmuiža, Ozolmuižas pag., Rēzeknes nov., LV-4633</t>
  </si>
  <si>
    <t>27.220224</t>
  </si>
  <si>
    <t>"Angārs", Ozolmuiža, Ozolmuižas pag., Rēzeknes nov., LV-4633</t>
  </si>
  <si>
    <t>27.220455</t>
  </si>
  <si>
    <t>"Kalnāji", Ozolmuiža, Ozolmuižas pag., Rēzeknes nov., LV-4633</t>
  </si>
  <si>
    <t>27.22281</t>
  </si>
  <si>
    <t>"Garāža", Ozolmuiža, Ozolmuižas pag., Rēzeknes nov., LV-4633</t>
  </si>
  <si>
    <t>56.490295</t>
  </si>
  <si>
    <t>27.223421</t>
  </si>
  <si>
    <t>Dārza iela 1, Pilsrundāle, Rundāles pag., Bauskas nov., LV-3921</t>
  </si>
  <si>
    <t>23.986038</t>
  </si>
  <si>
    <t>Jātnieku iela 10, Pilsrundāle, Rundāles pag., Bauskas nov., LV-3921</t>
  </si>
  <si>
    <t>23.986345</t>
  </si>
  <si>
    <t>Daudu iela 9, Sigulda, Siguldas nov., LV-2150</t>
  </si>
  <si>
    <t>24.887142</t>
  </si>
  <si>
    <t>"Saulespuķes", Pārolaine, Olaines pag., Olaines nov., LV-2127</t>
  </si>
  <si>
    <t>23.959408</t>
  </si>
  <si>
    <t>"Lejasdzintari", Odukalns, Ķekavas pag., Ķekavas nov., LV-2123</t>
  </si>
  <si>
    <t>Balvu iela 1C k-648, Daugavpils, LV-5401</t>
  </si>
  <si>
    <t>26.512144</t>
  </si>
  <si>
    <t>"Pērles", Jaunlutriņu pag., Saldus nov., LV-3876</t>
  </si>
  <si>
    <t>"Bricu Kalns", Aronas pag., Madonas nov., LV-4846</t>
  </si>
  <si>
    <t>26.016321</t>
  </si>
  <si>
    <t>Parka iela 18A, Eleja, Elejas pag., Jelgavas nov., LV-3023</t>
  </si>
  <si>
    <t>Avotu iela 19 k-94, Daugavpils, LV-5404</t>
  </si>
  <si>
    <t>26.54293</t>
  </si>
  <si>
    <t>Mazā Saules iela 1, Sigulda, Siguldas nov., LV-2150</t>
  </si>
  <si>
    <t>24.837864</t>
  </si>
  <si>
    <t>Dzintaru iela 109B, Pāvilosta, Dienvidkurzemes nov., LV-3466</t>
  </si>
  <si>
    <t>21.207434</t>
  </si>
  <si>
    <t>Dzintaru iela 109D, Pāvilosta, Dienvidkurzemes nov., LV-3466</t>
  </si>
  <si>
    <t>Dzintaru iela 109E, Pāvilosta, Dienvidkurzemes nov., LV-3466</t>
  </si>
  <si>
    <t>21.20777</t>
  </si>
  <si>
    <t>Kosu iela 1, Spuņciems, Salas pag., Mārupes nov., LV-2105</t>
  </si>
  <si>
    <t>56.92708</t>
  </si>
  <si>
    <t>23.711378</t>
  </si>
  <si>
    <t>Kosu iela 2, Spuņciems, Salas pag., Mārupes nov., LV-2105</t>
  </si>
  <si>
    <t>23.710558</t>
  </si>
  <si>
    <t>Kosu iela 3, Spuņciems, Salas pag., Mārupes nov., LV-2105</t>
  </si>
  <si>
    <t>Kosu iela 4, Spuņciems, Salas pag., Mārupes nov., LV-2105</t>
  </si>
  <si>
    <t>Kosu iela 5, Spuņciems, Salas pag., Mārupes nov., LV-2105</t>
  </si>
  <si>
    <t>23.71214</t>
  </si>
  <si>
    <t>Kosu iela 6, Spuņciems, Salas pag., Mārupes nov., LV-2105</t>
  </si>
  <si>
    <t>23.7113</t>
  </si>
  <si>
    <t>Jaunciema gatve 19P, Rīga, LV-1024</t>
  </si>
  <si>
    <t>Dzelzavas iela 104, Rīga, LV-1082</t>
  </si>
  <si>
    <t>24.212193</t>
  </si>
  <si>
    <t>Kalna iela 2F, Sigulda, Siguldas nov., LV-2150</t>
  </si>
  <si>
    <t>24.832056</t>
  </si>
  <si>
    <t>Kalna iela 2E, Sigulda, Siguldas nov., LV-2150</t>
  </si>
  <si>
    <t>24.831905</t>
  </si>
  <si>
    <t>Kalna iela 2D, Sigulda, Siguldas nov., LV-2150</t>
  </si>
  <si>
    <t>57.143814</t>
  </si>
  <si>
    <t>24.832033</t>
  </si>
  <si>
    <t>"Vējiņi", Cieceres pag., Saldus nov., LV-3851</t>
  </si>
  <si>
    <t>22.556889</t>
  </si>
  <si>
    <t>"Jaunceliņi", Brocēni, Saldus nov., LV-3851</t>
  </si>
  <si>
    <t>22.563702</t>
  </si>
  <si>
    <t>"Jaunpiķīši", Brocēni, Saldus nov., LV-3851</t>
  </si>
  <si>
    <t>22.563011</t>
  </si>
  <si>
    <t>"Lielozoli", Kalngale, Carnikavas pag., Ādažu nov., LV-2163</t>
  </si>
  <si>
    <t>24.175428</t>
  </si>
  <si>
    <t>Viršu iela 27, Gauja, Carnikavas pag., Ādažu nov., LV-2163</t>
  </si>
  <si>
    <t>57.1496</t>
  </si>
  <si>
    <t>Viršu iela 29, Gauja, Carnikavas pag., Ādažu nov., LV-2163</t>
  </si>
  <si>
    <t>24.30597</t>
  </si>
  <si>
    <t>Viršu iela 31, Gauja, Carnikavas pag., Ādažu nov., LV-2163</t>
  </si>
  <si>
    <t>Viršu iela 33, Gauja, Carnikavas pag., Ādažu nov., LV-2163</t>
  </si>
  <si>
    <t>57.1503</t>
  </si>
  <si>
    <t>Miera iela 24A, Līči, Preiļu pag., Preiļu nov., LV-5301</t>
  </si>
  <si>
    <t>26.692581</t>
  </si>
  <si>
    <t>Jaunatnes iela 13, Līči, Preiļu pag., Preiļu nov., LV-5301</t>
  </si>
  <si>
    <t>56.305527</t>
  </si>
  <si>
    <t>26.693697</t>
  </si>
  <si>
    <t>Herteļa iela 9, Aizpute, Dienvidkurzemes nov., LV-3456</t>
  </si>
  <si>
    <t>56.718067</t>
  </si>
  <si>
    <t>21.594336</t>
  </si>
  <si>
    <t>"Dimantiņi", Ļaksi, Skaistas pag., Krāslavas nov., LV-5671</t>
  </si>
  <si>
    <t>55.955105</t>
  </si>
  <si>
    <t>Kastrānes iela 2B, Rīga, LV-1039</t>
  </si>
  <si>
    <t>"Cekuli", Priekuļu pag., Cēsu nov., LV-4126</t>
  </si>
  <si>
    <t>25.267874</t>
  </si>
  <si>
    <t>Anniņas iela 2, Baloži, Ķekavas nov., LV-2128</t>
  </si>
  <si>
    <t>56.87372</t>
  </si>
  <si>
    <t>24.139044</t>
  </si>
  <si>
    <t>Anniņas iela 4, Baloži, Ķekavas nov., LV-2128</t>
  </si>
  <si>
    <t>24.139448</t>
  </si>
  <si>
    <t>Anniņas iela 6, Baloži, Ķekavas nov., LV-2128</t>
  </si>
  <si>
    <t>24.139658</t>
  </si>
  <si>
    <t>Parka iela 2, Kuprava, Kupravas pag., Balvu nov., LV-4582</t>
  </si>
  <si>
    <t>27.50409</t>
  </si>
  <si>
    <t>Partizānu iela 10, Kuprava, Kupravas pag., Balvu nov., LV-4582</t>
  </si>
  <si>
    <t>27.504242</t>
  </si>
  <si>
    <t>"Jāņa sēta", Lejasciema pag., Gulbenes nov., LV-4412</t>
  </si>
  <si>
    <t>26.436522</t>
  </si>
  <si>
    <t>"Verpuļeva 21A", Verpuļeva, Balvu pag., Balvu nov., LV-4501</t>
  </si>
  <si>
    <t>27.298943</t>
  </si>
  <si>
    <t>"Stropi", Baldones pag., Ķekavas nov., LV-2125</t>
  </si>
  <si>
    <t>56.771633</t>
  </si>
  <si>
    <t>24.42853</t>
  </si>
  <si>
    <t>Fabrikas iela 3D, Ventspils, LV-3601</t>
  </si>
  <si>
    <t>21.60111</t>
  </si>
  <si>
    <t>Talsu iela 112C, Ventspils, LV-3602</t>
  </si>
  <si>
    <t>57.412254</t>
  </si>
  <si>
    <t>"Jaunrogas", Annas pag., Alūksnes nov., LV-4341</t>
  </si>
  <si>
    <t>27.016697</t>
  </si>
  <si>
    <t>Raunas iela 54B, Rīga, LV-1039</t>
  </si>
  <si>
    <t>Jaunaudzes iela 2, Suži, Garkalnes pag., Ropažu nov., LV-1024</t>
  </si>
  <si>
    <t>57.01695</t>
  </si>
  <si>
    <t>24.2185</t>
  </si>
  <si>
    <t>"Lejāni", Mārupes pag., Mārupes nov., LV-2166</t>
  </si>
  <si>
    <t>23.896145</t>
  </si>
  <si>
    <t>"Salaiņi A", Mārupes pag., Mārupes nov., LV-2166</t>
  </si>
  <si>
    <t>23.901646</t>
  </si>
  <si>
    <t>"Vairogi", Suntažu pag., Ogres nov., LV-5060</t>
  </si>
  <si>
    <t>24.938574</t>
  </si>
  <si>
    <t>"Pūcītes", Vestienas pag., Madonas nov., LV-4855</t>
  </si>
  <si>
    <t>25.858147</t>
  </si>
  <si>
    <t>"Raksti", Tīnūžu pag., Ogres nov., LV-5015</t>
  </si>
  <si>
    <t>24.618027</t>
  </si>
  <si>
    <t>"Dolfini", Bilskas pag., Smiltenes nov., LV-4706</t>
  </si>
  <si>
    <t>26.05235</t>
  </si>
  <si>
    <t>Jelgavas iela 55B, Rīga, LV-1004</t>
  </si>
  <si>
    <t>"Kokzāģētava", Bilska, Bilskas pag., Smiltenes nov., LV-4706</t>
  </si>
  <si>
    <t>25.986956</t>
  </si>
  <si>
    <t>"Vecpaiķi", Degoles pag., Tukuma nov., LV-3140</t>
  </si>
  <si>
    <t>56.910736</t>
  </si>
  <si>
    <t>23.115322</t>
  </si>
  <si>
    <t>Ceriņu iela 5, Baldone, Ķekavas nov., LV-2125</t>
  </si>
  <si>
    <t>56.74361</t>
  </si>
  <si>
    <t>24.391354</t>
  </si>
  <si>
    <t>"Ezeri", Vectilžas pag., Balvu nov., LV-4571</t>
  </si>
  <si>
    <t>27.391968</t>
  </si>
  <si>
    <t>"Grietiņas", Lielvārdes pag., Ogres nov., LV-5070</t>
  </si>
  <si>
    <t>24.898487</t>
  </si>
  <si>
    <t>"Samtenes", Baldones pag., Ķekavas nov., LV-2125</t>
  </si>
  <si>
    <t>24.376932</t>
  </si>
  <si>
    <t>Dzintara iela 23, Rīga, LV-1016</t>
  </si>
  <si>
    <t>23.979969</t>
  </si>
  <si>
    <t>"Rupuči", Spundžāni, Ozolmuižas pag., Rēzeknes nov., LV-4601</t>
  </si>
  <si>
    <t>27.262075</t>
  </si>
  <si>
    <t>Zvaigžņu iela 19A, Skulte, Skultes pag., Limbažu nov., LV-4025</t>
  </si>
  <si>
    <t>24.429607</t>
  </si>
  <si>
    <t>"Cirši", Laucesas pag., Augšdaugavas nov., LV-5461</t>
  </si>
  <si>
    <t>55.813942</t>
  </si>
  <si>
    <t>"Alvejas", Biķernieki, Biķernieku pag., Augšdaugavas nov., LV-5440</t>
  </si>
  <si>
    <t>26.82359</t>
  </si>
  <si>
    <t>"Kalna Pumpuri", Bērzmente, Ķekavas pag., Ķekavas nov., LV-2123</t>
  </si>
  <si>
    <t>"207", Mičurinietis, Kalkūnes pag., Augšdaugavas nov., LV-5449</t>
  </si>
  <si>
    <t>55.826397</t>
  </si>
  <si>
    <t>26.485115</t>
  </si>
  <si>
    <t>Asītes iela 1A, Rīga, LV-1004</t>
  </si>
  <si>
    <t>Aglonas iela 35 k-4, Rīga, LV-1057</t>
  </si>
  <si>
    <t>56.911354</t>
  </si>
  <si>
    <t>24.187887</t>
  </si>
  <si>
    <t>"Jaunpapeles", Laucesas pag., Augšdaugavas nov., LV-5461</t>
  </si>
  <si>
    <t>55.849094</t>
  </si>
  <si>
    <t>"Grāvīši", Stropi, Naujenes pag., Augšdaugavas nov., LV-5413</t>
  </si>
  <si>
    <t>55.916416</t>
  </si>
  <si>
    <t>Vītolu iela 11, Jēkabpils, Jēkabpils nov., LV-5202</t>
  </si>
  <si>
    <t>Vītolu iela 13, Jēkabpils, Jēkabpils nov., LV-5202</t>
  </si>
  <si>
    <t>Vītolu iela 15, Jēkabpils, Jēkabpils nov., LV-5202</t>
  </si>
  <si>
    <t>25.892763</t>
  </si>
  <si>
    <t>Lielā iela 9B, Staicele, Limbažu nov., LV-4043</t>
  </si>
  <si>
    <t>57.83594</t>
  </si>
  <si>
    <t>24.748524</t>
  </si>
  <si>
    <t>"Rītausmas", Grobiņas pag., Dienvidkurzemes nov., LV-3430</t>
  </si>
  <si>
    <t>21.140505</t>
  </si>
  <si>
    <t>Jaunciema 6. šķērslīnija 3A, Rīga, LV-1023</t>
  </si>
  <si>
    <t>24.177835</t>
  </si>
  <si>
    <t>Mākslinieku iela 4, Baldone, Ķekavas nov., LV-2125</t>
  </si>
  <si>
    <t>56.74079</t>
  </si>
  <si>
    <t>24.36396</t>
  </si>
  <si>
    <t>Rūķīšu iela 11, Vītoliņi, Valgundes pag., Jelgavas nov., LV-3017</t>
  </si>
  <si>
    <t>23.702858</t>
  </si>
  <si>
    <t>Meža iela 22D, Salaspils, Salaspils nov., LV-2121</t>
  </si>
  <si>
    <t>24.335878</t>
  </si>
  <si>
    <t>Lāču iela 87, Vītoliņi, Valgundes pag., Jelgavas nov., LV-3017</t>
  </si>
  <si>
    <t>56.699326</t>
  </si>
  <si>
    <t>23.722782</t>
  </si>
  <si>
    <t>Dienvidu iela 3A, Carnikava, Carnikavas pag., Ādažu nov., LV-2163</t>
  </si>
  <si>
    <t>24.25031</t>
  </si>
  <si>
    <t>Dienvidu iela 5A, Carnikava, Carnikavas pag., Ādažu nov., LV-2163</t>
  </si>
  <si>
    <t>Grūdupu iela 12, Mārupe, Mārupes nov., LV-2167</t>
  </si>
  <si>
    <t>Liliju iela 53A, Mārupe, Mārupes nov., LV-2167</t>
  </si>
  <si>
    <t>24.03945</t>
  </si>
  <si>
    <t>Jāņa Baloža iela 8, Līvbērze, Līvbērzes pag., Jelgavas nov., LV-3014</t>
  </si>
  <si>
    <t>23.490417</t>
  </si>
  <si>
    <t>Jāņa Baloža iela 10, Līvbērze, Līvbērzes pag., Jelgavas nov., LV-3014</t>
  </si>
  <si>
    <t>23.48957</t>
  </si>
  <si>
    <t>"Lielceri B", Mārupes pag., Mārupes nov., LV-2166</t>
  </si>
  <si>
    <t>23.940395</t>
  </si>
  <si>
    <t>Dzintara iela 57A, Rīga, LV-1016</t>
  </si>
  <si>
    <t>23.991892</t>
  </si>
  <si>
    <t>"Saulespuķes", Ķeipenes pag., Ogres nov., LV-5062</t>
  </si>
  <si>
    <t>25.17387</t>
  </si>
  <si>
    <t>"Mijas", Jaunie Čači, Griškānu pag., Rēzeknes nov., LV-4601</t>
  </si>
  <si>
    <t>27.377253</t>
  </si>
  <si>
    <t>Spuņciema iela 14A, Spuņciems, Salas pag., Mārupes nov., LV-2105</t>
  </si>
  <si>
    <t>56.927002</t>
  </si>
  <si>
    <t>23.691278</t>
  </si>
  <si>
    <t>Jaunā iela 24, Lubāna, Madonas nov., LV-4830</t>
  </si>
  <si>
    <t>26.72312</t>
  </si>
  <si>
    <t>Mazā Ozola iela 1, Sēbruciems, Babītes pag., Mārupes nov., LV-2107</t>
  </si>
  <si>
    <t>23.873545</t>
  </si>
  <si>
    <t>"Lielpēčas", Sēbruciems, Babītes pag., Mārupes nov., LV-2107</t>
  </si>
  <si>
    <t>56.93071</t>
  </si>
  <si>
    <t>23.873672</t>
  </si>
  <si>
    <t>"Bingaļi", Tadaiķu pag., Dienvidkurzemes nov., LV-3452</t>
  </si>
  <si>
    <t>21.305391</t>
  </si>
  <si>
    <t>Ganību iela 9, Valdemārpils, Talsu nov., LV-3260</t>
  </si>
  <si>
    <t>22.603739</t>
  </si>
  <si>
    <t>Maskavas iela 452B, Rīga, LV-1063</t>
  </si>
  <si>
    <t>24.245934</t>
  </si>
  <si>
    <t>Garāžu iela 6 k-4, Limbaži, Limbažu nov., LV-4001</t>
  </si>
  <si>
    <t>24.721905</t>
  </si>
  <si>
    <t>Rencēnu iela 42 k-2, Rīga, LV-1073</t>
  </si>
  <si>
    <t>56.922085</t>
  </si>
  <si>
    <t>24.21797</t>
  </si>
  <si>
    <t>"Kalna Zeltiņi", Blome, Blomes pag., Smiltenes nov., LV-4707</t>
  </si>
  <si>
    <t>25.77488</t>
  </si>
  <si>
    <t>Zvaigžņu iela 16B, Jelgava, LV-3002</t>
  </si>
  <si>
    <t>23.759945</t>
  </si>
  <si>
    <t>"Stores", Turlavas pag., Kuldīgas nov., LV-3329</t>
  </si>
  <si>
    <t>56.833675</t>
  </si>
  <si>
    <t>21.651636</t>
  </si>
  <si>
    <t>Priežu iela 7B, Ciemupe, Ogresgala pag., Ogres nov., LV-5001</t>
  </si>
  <si>
    <t>56.780716</t>
  </si>
  <si>
    <t>24.64836</t>
  </si>
  <si>
    <t>"Pavārs", Salaspils pag., Salaspils nov., LV-2118</t>
  </si>
  <si>
    <t>24.470385</t>
  </si>
  <si>
    <t>"Atpūtas", Vītiņu pag., Dobeles nov., LV-3708</t>
  </si>
  <si>
    <t>56.451153</t>
  </si>
  <si>
    <t>22.899778</t>
  </si>
  <si>
    <t>"Celmiņi", Sējas pag., Saulkrastu nov., LV-2142</t>
  </si>
  <si>
    <t>24.561749</t>
  </si>
  <si>
    <t>"Pokaiņi 23", Krimūnu pag., Dobeles nov., LV-3701</t>
  </si>
  <si>
    <t>23.303106</t>
  </si>
  <si>
    <t>Stirnu iela 5A, Saulkrasti, Saulkrastu nov., LV-2160</t>
  </si>
  <si>
    <t>Balvu iela 1C k-654, Daugavpils, LV-5401</t>
  </si>
  <si>
    <t>26.512342</t>
  </si>
  <si>
    <t>"Salas", Auru pag., Dobeles nov., LV-3701</t>
  </si>
  <si>
    <t>23.234978</t>
  </si>
  <si>
    <t>Balvu iela 1C k-672, Daugavpils, LV-5401</t>
  </si>
  <si>
    <t>Dambja iela 10, Līči, Stopiņu pag., Ropažu nov., LV-2118</t>
  </si>
  <si>
    <t>24.36009</t>
  </si>
  <si>
    <t>"Mēmeles", Jaunmārupe, Mārupes pag., Mārupes nov., LV-2166</t>
  </si>
  <si>
    <t>23.943092</t>
  </si>
  <si>
    <t>"Mežnoras", Zemītes pag., Tukuma nov., LV-3135</t>
  </si>
  <si>
    <t>22.804623</t>
  </si>
  <si>
    <t>Mežāres iela 8, Rīga, LV-1024</t>
  </si>
  <si>
    <t>Mežāres iela 10, Rīga, LV-1024</t>
  </si>
  <si>
    <t>24.223392</t>
  </si>
  <si>
    <t>"Jaunā Leičmola", Baltais Dukstigals, Čornajas pag., Rēzeknes nov., LV-4617</t>
  </si>
  <si>
    <t>56.368298</t>
  </si>
  <si>
    <t>27.432405</t>
  </si>
  <si>
    <t>"Vīnari", Mundigciems, Lībagu pag., Talsu nov., LV-3258</t>
  </si>
  <si>
    <t>57.2191</t>
  </si>
  <si>
    <t>22.598377</t>
  </si>
  <si>
    <t>"Cimdiņi", Zapāni, Čornajas pag., Rēzeknes nov., LV-4617</t>
  </si>
  <si>
    <t>27.485167</t>
  </si>
  <si>
    <t>Salgales iela 26, Rīga, LV-1029</t>
  </si>
  <si>
    <t>23.999826</t>
  </si>
  <si>
    <t>Viestura iela 2, Liepāja, LV-3414</t>
  </si>
  <si>
    <t>21.010805</t>
  </si>
  <si>
    <t>Viestura iela 4, Liepāja, LV-3414</t>
  </si>
  <si>
    <t>21.012007</t>
  </si>
  <si>
    <t>Viestura iela 6, Liepāja, LV-3414</t>
  </si>
  <si>
    <t>56.570786</t>
  </si>
  <si>
    <t>Viestura iela 8, Liepāja, LV-3414</t>
  </si>
  <si>
    <t>Viestura iela 2A, Liepāja, LV-3414</t>
  </si>
  <si>
    <t>21.01141</t>
  </si>
  <si>
    <t>Viestura iela 4A, Liepāja, LV-3414</t>
  </si>
  <si>
    <t>56.570747</t>
  </si>
  <si>
    <t>21.012598</t>
  </si>
  <si>
    <t>Viestura iela 6A, Liepāja, LV-3414</t>
  </si>
  <si>
    <t>56.570812</t>
  </si>
  <si>
    <t>21.013748</t>
  </si>
  <si>
    <t>Mednieku iela 1, Liepāja, LV-3414</t>
  </si>
  <si>
    <t>56.57021</t>
  </si>
  <si>
    <t>21.010841</t>
  </si>
  <si>
    <t>Mednieku iela 3, Liepāja, LV-3414</t>
  </si>
  <si>
    <t>56.57027</t>
  </si>
  <si>
    <t>21.012106</t>
  </si>
  <si>
    <t>Mednieku iela 5, Liepāja, LV-3414</t>
  </si>
  <si>
    <t>21.01326</t>
  </si>
  <si>
    <t>Mednieku iela 7, Liepāja, LV-3414</t>
  </si>
  <si>
    <t>"Vizbulītes", Vandzene, Vandzenes pag., Talsu nov., LV-3281</t>
  </si>
  <si>
    <t>57.31633</t>
  </si>
  <si>
    <t>22.770763</t>
  </si>
  <si>
    <t>Mednieku iela 1A, Liepāja, LV-3414</t>
  </si>
  <si>
    <t>Mednieku iela 3A, Liepāja, LV-3414</t>
  </si>
  <si>
    <t>56.57031</t>
  </si>
  <si>
    <t>21.012701</t>
  </si>
  <si>
    <t>Mednieku iela 5A, Liepāja, LV-3414</t>
  </si>
  <si>
    <t>56.570354</t>
  </si>
  <si>
    <t>21.013876</t>
  </si>
  <si>
    <t>Saules iela 2B, Saldus, Saldus nov., LV-3801</t>
  </si>
  <si>
    <t>Dārza iela 1B, Saldus, Saldus nov., LV-3801</t>
  </si>
  <si>
    <t>22.48723</t>
  </si>
  <si>
    <t>"Auvas", Ķekavas pag., Ķekavas nov., LV-2113</t>
  </si>
  <si>
    <t>56.758896</t>
  </si>
  <si>
    <t>24.136257</t>
  </si>
  <si>
    <t>"Rūši", Birzmaļi, Lībagu pag., Talsu nov., LV-3257</t>
  </si>
  <si>
    <t>22.53618</t>
  </si>
  <si>
    <t>"Trešā garāža", Ozolmuiža, Ozolmuižas pag., Rēzeknes nov., LV-4633</t>
  </si>
  <si>
    <t>27.224354</t>
  </si>
  <si>
    <t>"Ceturtā garāža", Ozolmuiža, Ozolmuižas pag., Rēzeknes nov., LV-4633</t>
  </si>
  <si>
    <t>27.224855</t>
  </si>
  <si>
    <t>Lakstīgalu iela 27, Bauska, Bauskas nov., LV-3901</t>
  </si>
  <si>
    <t>24.225082</t>
  </si>
  <si>
    <t>"Rakstnieki", Sārnate, Užavas pag., Ventspils nov., LV-3627</t>
  </si>
  <si>
    <t>21.417915</t>
  </si>
  <si>
    <t>"Priedes", Laidzes pag., Talsu nov., LV-3280</t>
  </si>
  <si>
    <t>57.32237</t>
  </si>
  <si>
    <t>22.633026</t>
  </si>
  <si>
    <t>"Mazie Ozoliņi", Grīnvalti, Nīcas pag., Dienvidkurzemes nov., LV-3473</t>
  </si>
  <si>
    <t>21.026571</t>
  </si>
  <si>
    <t>"Lauka Beitiņi", Ērgļu pag., Madonas nov., LV-4840</t>
  </si>
  <si>
    <t>25.551828</t>
  </si>
  <si>
    <t>Beātes iela 6B, Valmiera, Valmieras nov., LV-4201</t>
  </si>
  <si>
    <t>25.425283</t>
  </si>
  <si>
    <t>Parka iela 16A, Valmiera, Valmieras nov., LV-4201</t>
  </si>
  <si>
    <t>57.5386</t>
  </si>
  <si>
    <t>25.396004</t>
  </si>
  <si>
    <t>Parka iela 14A, Valmiera, Valmieras nov., LV-4201</t>
  </si>
  <si>
    <t>25.396885</t>
  </si>
  <si>
    <t>Parka iela 14B, Valmiera, Valmieras nov., LV-4201</t>
  </si>
  <si>
    <t>25.396566</t>
  </si>
  <si>
    <t>"Jaunzeltiņi", Sēlpils pag., Jēkabpils nov., LV-5232</t>
  </si>
  <si>
    <t>25.693956</t>
  </si>
  <si>
    <t>"Garā līnija 113", Brocēni, Saldus nov., LV-3851</t>
  </si>
  <si>
    <t>"Garā līnija 115", Brocēni, Saldus nov., LV-3851</t>
  </si>
  <si>
    <t>56.683792</t>
  </si>
  <si>
    <t>22.568907</t>
  </si>
  <si>
    <t>"Garā līnija 116", Brocēni, Saldus nov., LV-3851</t>
  </si>
  <si>
    <t>56.683765</t>
  </si>
  <si>
    <t>22.568968</t>
  </si>
  <si>
    <t>"Garā līnija 117", Brocēni, Saldus nov., LV-3851</t>
  </si>
  <si>
    <t>22.569042</t>
  </si>
  <si>
    <t>"Garā līnija 118", Brocēni, Saldus nov., LV-3851</t>
  </si>
  <si>
    <t>"Garā līnija 119", Brocēni, Saldus nov., LV-3851</t>
  </si>
  <si>
    <t>22.569141</t>
  </si>
  <si>
    <t>"Garā līnija 120", Brocēni, Saldus nov., LV-3851</t>
  </si>
  <si>
    <t>56.683643</t>
  </si>
  <si>
    <t>22.569195</t>
  </si>
  <si>
    <t>"Derkači", Zilākalna pag., Valmieras nov., LV-4222</t>
  </si>
  <si>
    <t>57.552013</t>
  </si>
  <si>
    <t>25.202038</t>
  </si>
  <si>
    <t>"Garā līnija 121", Brocēni, Saldus nov., LV-3851</t>
  </si>
  <si>
    <t>22.569244</t>
  </si>
  <si>
    <t>"Garā līnija 124", Brocēni, Saldus nov., LV-3851</t>
  </si>
  <si>
    <t>22.569345</t>
  </si>
  <si>
    <t>"Garā līnija 125", Brocēni, Saldus nov., LV-3851</t>
  </si>
  <si>
    <t>22.5694</t>
  </si>
  <si>
    <t>"Garā līnija 129", Brocēni, Saldus nov., LV-3851</t>
  </si>
  <si>
    <t>56.683308</t>
  </si>
  <si>
    <t>"Garā līnija 130", Brocēni, Saldus nov., LV-3851</t>
  </si>
  <si>
    <t>22.569607</t>
  </si>
  <si>
    <t>"Garā līnija 132", Brocēni, Saldus nov., LV-3851</t>
  </si>
  <si>
    <t>56.68323</t>
  </si>
  <si>
    <t>22.569721</t>
  </si>
  <si>
    <t>"Garā līnija 133", Brocēni, Saldus nov., LV-3851</t>
  </si>
  <si>
    <t>22.569784</t>
  </si>
  <si>
    <t>"Garā līnija 134", Brocēni, Saldus nov., LV-3851</t>
  </si>
  <si>
    <t>22.569767</t>
  </si>
  <si>
    <t>"Garā līnija 136", Brocēni, Saldus nov., LV-3851</t>
  </si>
  <si>
    <t>22.569874</t>
  </si>
  <si>
    <t>"Garā līnija 137", Brocēni, Saldus nov., LV-3851</t>
  </si>
  <si>
    <t>56.683052</t>
  </si>
  <si>
    <t>22.56993</t>
  </si>
  <si>
    <t>"Garā līnija 139", Brocēni, Saldus nov., LV-3851</t>
  </si>
  <si>
    <t>22.570045</t>
  </si>
  <si>
    <t>"Garā līnija 140", Brocēni, Saldus nov., LV-3851</t>
  </si>
  <si>
    <t>"Garā līnija 141", Brocēni, Saldus nov., LV-3851</t>
  </si>
  <si>
    <t>22.570086</t>
  </si>
  <si>
    <t>"Garā līnija 144", Brocēni, Saldus nov., LV-3851</t>
  </si>
  <si>
    <t>22.56875</t>
  </si>
  <si>
    <t>"Garā līnija 145", Brocēni, Saldus nov., LV-3851</t>
  </si>
  <si>
    <t>56.683926</t>
  </si>
  <si>
    <t>"Garā līnija 146", Brocēni, Saldus nov., LV-3851</t>
  </si>
  <si>
    <t>"Garā līnija 147", Brocēni, Saldus nov., LV-3851</t>
  </si>
  <si>
    <t>22.56893</t>
  </si>
  <si>
    <t>"Garā līnija 148", Brocēni, Saldus nov., LV-3851</t>
  </si>
  <si>
    <t>22.568996</t>
  </si>
  <si>
    <t>"Garā līnija 150", Brocēni, Saldus nov., LV-3851</t>
  </si>
  <si>
    <t>22.569122</t>
  </si>
  <si>
    <t>"Garā līnija 151", Brocēni, Saldus nov., LV-3851</t>
  </si>
  <si>
    <t>56.683758</t>
  </si>
  <si>
    <t>22.569174</t>
  </si>
  <si>
    <t>"Garā līnija 152", Brocēni, Saldus nov., LV-3851</t>
  </si>
  <si>
    <t>56.68373</t>
  </si>
  <si>
    <t>22.56924</t>
  </si>
  <si>
    <t>"Garā līnija 153", Brocēni, Saldus nov., LV-3851</t>
  </si>
  <si>
    <t>"Garā līnija 154", Brocēni, Saldus nov., LV-3851</t>
  </si>
  <si>
    <t>"Garā līnija 156", Brocēni, Saldus nov., LV-3851</t>
  </si>
  <si>
    <t>56.683575</t>
  </si>
  <si>
    <t>22.569365</t>
  </si>
  <si>
    <t>"Garā līnija 157", Brocēni, Saldus nov., LV-3851</t>
  </si>
  <si>
    <t>"Garā līnija 159", Brocēni, Saldus nov., LV-3851</t>
  </si>
  <si>
    <t>22.56954</t>
  </si>
  <si>
    <t>"Garā līnija 160", Brocēni, Saldus nov., LV-3851</t>
  </si>
  <si>
    <t>"Garā līnija 162", Brocēni, Saldus nov., LV-3851</t>
  </si>
  <si>
    <t>"Garā līnija 163", Brocēni, Saldus nov., LV-3851</t>
  </si>
  <si>
    <t>56.683346</t>
  </si>
  <si>
    <t>22.569693</t>
  </si>
  <si>
    <t>Stigu iela 18A, Rīga, LV-1021</t>
  </si>
  <si>
    <t>24.227093</t>
  </si>
  <si>
    <t>"Garā līnija 164", Brocēni, Saldus nov., LV-3851</t>
  </si>
  <si>
    <t>Ulbrokas iela 37, Rīga, LV-1021</t>
  </si>
  <si>
    <t>24.228426</t>
  </si>
  <si>
    <t>"Garā līnija 167", Brocēni, Saldus nov., LV-3851</t>
  </si>
  <si>
    <t>22.569841</t>
  </si>
  <si>
    <t>"Garā līnija 172", Brocēni, Saldus nov., LV-3851</t>
  </si>
  <si>
    <t>22.570127</t>
  </si>
  <si>
    <t>"Garā līnija 224", Brocēni, Saldus nov., LV-3851</t>
  </si>
  <si>
    <t>"Garā līnija 227", Brocēni, Saldus nov., LV-3851</t>
  </si>
  <si>
    <t>22.568872</t>
  </si>
  <si>
    <t>"Garā līnija 229", Brocēni, Saldus nov., LV-3851</t>
  </si>
  <si>
    <t>56.684227</t>
  </si>
  <si>
    <t>22.568954</t>
  </si>
  <si>
    <t>"Garā līnija 230", Brocēni, Saldus nov., LV-3851</t>
  </si>
  <si>
    <t>56.68408</t>
  </si>
  <si>
    <t>"Garā līnija 231", Brocēni, Saldus nov., LV-3851</t>
  </si>
  <si>
    <t>22.569033</t>
  </si>
  <si>
    <t>"Garā līnija 232", Brocēni, Saldus nov., LV-3851</t>
  </si>
  <si>
    <t>22.569088</t>
  </si>
  <si>
    <t>"Garā līnija 233", Brocēni, Saldus nov., LV-3851</t>
  </si>
  <si>
    <t>22.569145</t>
  </si>
  <si>
    <t>"Garā līnija 235", Brocēni, Saldus nov., LV-3851</t>
  </si>
  <si>
    <t>22.569256</t>
  </si>
  <si>
    <t>"Garā līnija 236", Brocēni, Saldus nov., LV-3851</t>
  </si>
  <si>
    <t>"Garā līnija 237", Brocēni, Saldus nov., LV-3851</t>
  </si>
  <si>
    <t>"Garā līnija 238", Brocēni, Saldus nov., LV-3851</t>
  </si>
  <si>
    <t>22.569431</t>
  </si>
  <si>
    <t>"Garā līnija 242", Brocēni, Saldus nov., LV-3851</t>
  </si>
  <si>
    <t>"Garā līnija 243", Brocēni, Saldus nov., LV-3851</t>
  </si>
  <si>
    <t>"Garā līnija 244", Brocēni, Saldus nov., LV-3851</t>
  </si>
  <si>
    <t>22.569824</t>
  </si>
  <si>
    <t>"Garā līnija 245", Brocēni, Saldus nov., LV-3851</t>
  </si>
  <si>
    <t>56.683502</t>
  </si>
  <si>
    <t>22.570065</t>
  </si>
  <si>
    <t>"Garā līnija 246", Brocēni, Saldus nov., LV-3851</t>
  </si>
  <si>
    <t>56.683475</t>
  </si>
  <si>
    <t>22.570112</t>
  </si>
  <si>
    <t>"Garā līnija 247", Brocēni, Saldus nov., LV-3851</t>
  </si>
  <si>
    <t>"Garā līnija 248", Brocēni, Saldus nov., LV-3851</t>
  </si>
  <si>
    <t>56.684113</t>
  </si>
  <si>
    <t>22.569115</t>
  </si>
  <si>
    <t>"Garā līnija 250", Brocēni, Saldus nov., LV-3851</t>
  </si>
  <si>
    <t>56.684036</t>
  </si>
  <si>
    <t>"Garā līnija 251", Brocēni, Saldus nov., LV-3851</t>
  </si>
  <si>
    <t>22.569336</t>
  </si>
  <si>
    <t>"Garā līnija 252", Brocēni, Saldus nov., LV-3851</t>
  </si>
  <si>
    <t>22.569405</t>
  </si>
  <si>
    <t>"Garā līnija 253", Brocēni, Saldus nov., LV-3851</t>
  </si>
  <si>
    <t>"Garā līnija 254", Brocēni, Saldus nov., LV-3851</t>
  </si>
  <si>
    <t>"Vecbramaņi", Sēļu pag., Valmieras nov., LV-4213</t>
  </si>
  <si>
    <t>57.887196</t>
  </si>
  <si>
    <t>25.192924</t>
  </si>
  <si>
    <t>"Vecstāmerienas garāžas", Stāmerienas pag., Gulbenes nov., LV-4406</t>
  </si>
  <si>
    <t>26.888002</t>
  </si>
  <si>
    <t>"Ozola lauks", Sēļu pag., Valmieras nov., LV-4213</t>
  </si>
  <si>
    <t>57.887093</t>
  </si>
  <si>
    <t>25.191492</t>
  </si>
  <si>
    <t>"Koklītes", Kauguru pag., Valmieras nov., LV-4224</t>
  </si>
  <si>
    <t>57.500725</t>
  </si>
  <si>
    <t>25.458725</t>
  </si>
  <si>
    <t>"Skaļumi", Skultes pag., Limbažu nov., LV-4025</t>
  </si>
  <si>
    <t>24.48667</t>
  </si>
  <si>
    <t>"Kalna Smiltaiņi 18", Iecava, Bauskas nov., LV-3913</t>
  </si>
  <si>
    <t>24.232845</t>
  </si>
  <si>
    <t>Pīkola iela 26A, Rīga, LV-1006</t>
  </si>
  <si>
    <t>24.18573</t>
  </si>
  <si>
    <t>Juglas iela 18 k-3, Rīga, LV-1064</t>
  </si>
  <si>
    <t>Juglas iela 18 k-4, Rīga, LV-1064</t>
  </si>
  <si>
    <t>24.255774</t>
  </si>
  <si>
    <t>"Vangusalas saimniecība", Lēdmanes pag., Ogres nov., LV-5011</t>
  </si>
  <si>
    <t>56.753246</t>
  </si>
  <si>
    <t>24.93653</t>
  </si>
  <si>
    <t>Smilgu iela 2, Bauska, Bauskas nov., LV-3901</t>
  </si>
  <si>
    <t>56.416626</t>
  </si>
  <si>
    <t>24.189447</t>
  </si>
  <si>
    <t>Kļavu iela 1A, Vītoliņi, Valgundes pag., Jelgavas nov., LV-3017</t>
  </si>
  <si>
    <t>"Zvirgzdusalas", Indrānu pag., Madonas nov., LV-4830</t>
  </si>
  <si>
    <t>26.598995</t>
  </si>
  <si>
    <t>"Miķelīši", Ulbroka, Stopiņu pag., Ropažu nov., LV-2130</t>
  </si>
  <si>
    <t>24.319267</t>
  </si>
  <si>
    <t>"Priežmalas", Salgales pag., Jelgavas nov., LV-3045</t>
  </si>
  <si>
    <t>23.979612</t>
  </si>
  <si>
    <t>Mūrmuižas iela 46, Valmiera, Valmieras nov., LV-4201</t>
  </si>
  <si>
    <t>57.511673</t>
  </si>
  <si>
    <t>25.44342</t>
  </si>
  <si>
    <t>Mūrmuižas iela 52, Valmiera, Valmieras nov., LV-4201</t>
  </si>
  <si>
    <t>57.510605</t>
  </si>
  <si>
    <t>25.443703</t>
  </si>
  <si>
    <t>Mazā Klinšu iela 2, Rāmava, Ķekavas pag., Ķekavas nov., LV-2111</t>
  </si>
  <si>
    <t>56.889606</t>
  </si>
  <si>
    <t>Mazā Klinšu iela 4, Rāmava, Ķekavas pag., Ķekavas nov., LV-2111</t>
  </si>
  <si>
    <t>24.171955</t>
  </si>
  <si>
    <t>Mazā Klinšu iela 6, Rāmava, Ķekavas pag., Ķekavas nov., LV-2111</t>
  </si>
  <si>
    <t>Mazā Klinšu iela 8, Rāmava, Ķekavas pag., Ķekavas nov., LV-2111</t>
  </si>
  <si>
    <t>24.17276</t>
  </si>
  <si>
    <t>"Vecozoli", Gaujienas pag., Smiltenes nov., LV-4339</t>
  </si>
  <si>
    <t>26.44385</t>
  </si>
  <si>
    <t>"Ezermaļi", Daugmale, Daugmales pag., Ķekavas nov., LV-2124</t>
  </si>
  <si>
    <t>24.484606</t>
  </si>
  <si>
    <t>"Jaungaņģi", Ķekava, Ķekavas nov., LV-2123</t>
  </si>
  <si>
    <t>Daugavas iela 2B, Vimbukrogs, Ķekavas pag., Ķekavas nov., LV-2123</t>
  </si>
  <si>
    <t>24.222418</t>
  </si>
  <si>
    <t>"Jasmildas", Medņukalns, Rožupes pag., Līvānu nov., LV-5327</t>
  </si>
  <si>
    <t>56.372837</t>
  </si>
  <si>
    <t>26.37097</t>
  </si>
  <si>
    <t>"Ievalti", Jaunolaine, Olaines pag., Olaines nov., LV-2127</t>
  </si>
  <si>
    <t>23.96994</t>
  </si>
  <si>
    <t>"Šķiņči", Uļinova, Bērzgales pag., Rēzeknes nov., LV-4612</t>
  </si>
  <si>
    <t>27.500504</t>
  </si>
  <si>
    <t>"Attīrīšanas iekārtas", Zemītes pag., Tukuma nov., LV-3135</t>
  </si>
  <si>
    <t>22.78612</t>
  </si>
  <si>
    <t>Savienības iela 4A, Valka, Valkas nov., LV-4701</t>
  </si>
  <si>
    <t>57.788364</t>
  </si>
  <si>
    <t>26.028044</t>
  </si>
  <si>
    <t>Kuršu iela 1A, Ķekava, Ķekavas nov., LV-2123</t>
  </si>
  <si>
    <t>56.825253</t>
  </si>
  <si>
    <t>"Liepziedi", Mostovaja, Lūznavas pag., Rēzeknes nov., LV-4630</t>
  </si>
  <si>
    <t>56.363003</t>
  </si>
  <si>
    <t>27.180368</t>
  </si>
  <si>
    <t>Lauku iela 14, Zemīte, Zemītes pag., Tukuma nov., LV-3135</t>
  </si>
  <si>
    <t>22.789686</t>
  </si>
  <si>
    <t>Lauku iela 4, Zemīte, Zemītes pag., Tukuma nov., LV-3135</t>
  </si>
  <si>
    <t>22.79227</t>
  </si>
  <si>
    <t>Seces iela 2D, Rīga, LV-1067</t>
  </si>
  <si>
    <t>Seces iela 2C, Rīga, LV-1067</t>
  </si>
  <si>
    <t>24.021029</t>
  </si>
  <si>
    <t>"Vērši", Cena, Cenu pag., Jelgavas nov., LV-3018</t>
  </si>
  <si>
    <t>23.807817</t>
  </si>
  <si>
    <t>"Dārziņš 20", Lapmežciems, Lapmežciema pag., Tukuma nov., LV-3118</t>
  </si>
  <si>
    <t>23.51015</t>
  </si>
  <si>
    <t>"Vīkali", Suntažu pag., Ogres nov., LV-5060</t>
  </si>
  <si>
    <t>24.994158</t>
  </si>
  <si>
    <t>"Kampēnu lauce", Dobelnieki, Tīnūžu pag., Ogres nov., LV-5015</t>
  </si>
  <si>
    <t>"Lozviki", Krutova, Vectilžas pag., Balvu nov., LV-4571</t>
  </si>
  <si>
    <t>27.434677</t>
  </si>
  <si>
    <t>"Senduklāvi", Rembates pag., Ogres nov., LV-5016</t>
  </si>
  <si>
    <t>56.757473</t>
  </si>
  <si>
    <t>"Lielsīļi", Matkules pag., Tukuma nov., LV-3132</t>
  </si>
  <si>
    <t>22.582968</t>
  </si>
  <si>
    <t>"Ilgas", Susāju pag., Balvu nov., LV-4584</t>
  </si>
  <si>
    <t>27.704197</t>
  </si>
  <si>
    <t>"Auri", Svātova, Pušas pag., Rēzeknes nov., LV-4623</t>
  </si>
  <si>
    <t>56.224293</t>
  </si>
  <si>
    <t>"Dambīši", Auru pag., Dobeles nov., LV-3701</t>
  </si>
  <si>
    <t>56.627274</t>
  </si>
  <si>
    <t>23.252636</t>
  </si>
  <si>
    <t>"Lāču Līči", Krimūnu pag., Dobeles nov., LV-3701</t>
  </si>
  <si>
    <t>23.298437</t>
  </si>
  <si>
    <t>Kraujas iela 1A k-77, Daugavpils, LV-5401</t>
  </si>
  <si>
    <t>"Gaviezes zivjaudzētava", Gaviezes pag., Dienvidkurzemes nov., LV-3431</t>
  </si>
  <si>
    <t>21.275658</t>
  </si>
  <si>
    <t>Ķiršu iela 30, Ilūkste, Augšdaugavas nov., LV-5447</t>
  </si>
  <si>
    <t>55.9918</t>
  </si>
  <si>
    <t>26.334375</t>
  </si>
  <si>
    <t>"Mālkalniņi", Zebrenes pag., Dobeles nov., LV-3731</t>
  </si>
  <si>
    <t>22.868698</t>
  </si>
  <si>
    <t>Kraujas iela 1A k-52, Daugavpils, LV-5401</t>
  </si>
  <si>
    <t>"Ilzēni", Pape, Rucavas pag., Dienvidkurzemes nov., LV-3477</t>
  </si>
  <si>
    <t>56.160233</t>
  </si>
  <si>
    <t>21.02334</t>
  </si>
  <si>
    <t>"Ilžuki", Pape, Rucavas pag., Dienvidkurzemes nov., LV-3477</t>
  </si>
  <si>
    <t>56.160744</t>
  </si>
  <si>
    <t>21.025822</t>
  </si>
  <si>
    <t>Skolas iela 3, Ragana, Krimuldas pag., Siguldas nov., LV-2144</t>
  </si>
  <si>
    <t>24.701118</t>
  </si>
  <si>
    <t>Lāčplēša iela 1A, Priekule, Dienvidkurzemes nov., LV-3434</t>
  </si>
  <si>
    <t>Pumpura iela 2A, Priekule, Dienvidkurzemes nov., LV-3434</t>
  </si>
  <si>
    <t>21.601366</t>
  </si>
  <si>
    <t>"Kundziņmāja", Jaunlaicenes pag., Alūksnes nov., LV-4336</t>
  </si>
  <si>
    <t>26.849115</t>
  </si>
  <si>
    <t>Ceriņu iela 1C, Vecumnieki, Vecumnieku pag., Bauskas nov., LV-3933</t>
  </si>
  <si>
    <t>24.518578</t>
  </si>
  <si>
    <t>"Buciņi", Ogresgala pag., Ogres nov., LV-5041</t>
  </si>
  <si>
    <t>56.817265</t>
  </si>
  <si>
    <t>"Upītes", Liepene, Tārgales pag., Ventspils nov., LV-3601</t>
  </si>
  <si>
    <t>21.654825</t>
  </si>
  <si>
    <t>"Lapiņas", Ciemupe, Ogresgala pag., Ogres nov., LV-5001</t>
  </si>
  <si>
    <t>Jaunatnes iela 20, Valdlauči, Ķekavas pag., Ķekavas nov., LV-1076</t>
  </si>
  <si>
    <t>24.150145</t>
  </si>
  <si>
    <t>Kraujas iela 1A k-79, Daugavpils, LV-5401</t>
  </si>
  <si>
    <t>26.504116</t>
  </si>
  <si>
    <t>"Jaunupītes", Augstīkolni, Mežvidu pag., Ludzas nov., LV-5725</t>
  </si>
  <si>
    <t>27.487337</t>
  </si>
  <si>
    <t>Darba iela 3D, Pastende, Ģibuļu pag., Talsu nov., LV-3251</t>
  </si>
  <si>
    <t>57.228935</t>
  </si>
  <si>
    <t>22.516338</t>
  </si>
  <si>
    <t>Mežciema iela 20C, Garciems, Carnikavas pag., Ādažu nov., LV-2163</t>
  </si>
  <si>
    <t>57.10765</t>
  </si>
  <si>
    <t>"Saknītes", Novadnieku pag., Saldus nov., LV-3883</t>
  </si>
  <si>
    <t>22.501865</t>
  </si>
  <si>
    <t>"Salmeži", Zaķumuiža, Ropažu pag., Ropažu nov., LV-2133</t>
  </si>
  <si>
    <t>24.516867</t>
  </si>
  <si>
    <t>Promenādes iela 33, Berģi, Garkalnes pag., Ropažu nov., LV-2137</t>
  </si>
  <si>
    <t>24.32058</t>
  </si>
  <si>
    <t>Promenādes iela 35, Berģi, Garkalnes pag., Ropažu nov., LV-2137</t>
  </si>
  <si>
    <t>24.320198</t>
  </si>
  <si>
    <t>Promenādes iela 37, Berģi, Garkalnes pag., Ropažu nov., LV-2137</t>
  </si>
  <si>
    <t>Promenādes iela 39, Berģi, Garkalnes pag., Ropažu nov., LV-2137</t>
  </si>
  <si>
    <t>Promenādes iela 41, Berģi, Garkalnes pag., Ropažu nov., LV-2137</t>
  </si>
  <si>
    <t>Promenādes iela 43, Berģi, Garkalnes pag., Ropažu nov., LV-2137</t>
  </si>
  <si>
    <t>Promenādes iela 45, Berģi, Garkalnes pag., Ropažu nov., LV-2137</t>
  </si>
  <si>
    <t>Promenādes iela 47, Berģi, Garkalnes pag., Ropažu nov., LV-2137</t>
  </si>
  <si>
    <t>24.317875</t>
  </si>
  <si>
    <t>Promenādes iela 49, Berģi, Garkalnes pag., Ropažu nov., LV-2137</t>
  </si>
  <si>
    <t>24.317394</t>
  </si>
  <si>
    <t>"Pie Ceplīšiem", Medzes pag., Dienvidkurzemes nov., LV-3461</t>
  </si>
  <si>
    <t>56.559334</t>
  </si>
  <si>
    <t>21.103636</t>
  </si>
  <si>
    <t>"Meža Cīpas", Veselavas pag., Cēsu nov., LV-4116</t>
  </si>
  <si>
    <t>25.550982</t>
  </si>
  <si>
    <t>Pērsieša iela 9, Ieriķi, Drabešu pag., Cēsu nov., LV-4139</t>
  </si>
  <si>
    <t>57.20495</t>
  </si>
  <si>
    <t>25.162043</t>
  </si>
  <si>
    <t>Pērsieša iela 10, Ieriķi, Drabešu pag., Cēsu nov., LV-4139</t>
  </si>
  <si>
    <t>57.205147</t>
  </si>
  <si>
    <t>25.163046</t>
  </si>
  <si>
    <t>Magrina iela 2, Jaunsils, Ķekavas pag., Ķekavas nov., LV-2123</t>
  </si>
  <si>
    <t>"Līdaciņas", Novadnieku pag., Saldus nov., LV-3801</t>
  </si>
  <si>
    <t>22.420559</t>
  </si>
  <si>
    <t>"Staļļi", Olaines pag., Olaines nov., LV-2127</t>
  </si>
  <si>
    <t>23.985722</t>
  </si>
  <si>
    <t>"Ērģelnieki", Ziemupe, Vērgales pag., Dienvidkurzemes nov., LV-3463</t>
  </si>
  <si>
    <t>"Dižskrandiņas", Dunikas pag., Dienvidkurzemes nov., LV-3480</t>
  </si>
  <si>
    <t>21.323156</t>
  </si>
  <si>
    <t>Skolas iela 8, Ugāle, Ugāles pag., Ventspils nov., LV-3615</t>
  </si>
  <si>
    <t>57.279545</t>
  </si>
  <si>
    <t>"Mustkalni 1", Liepupes pag., Limbažu nov., LV-4023</t>
  </si>
  <si>
    <t>57.434624</t>
  </si>
  <si>
    <t>Krasta iela 21A, Kuldīga, Kuldīgas nov., LV-3301</t>
  </si>
  <si>
    <t>21.977537</t>
  </si>
  <si>
    <t>Krasta iela 21B, Kuldīga, Kuldīgas nov., LV-3301</t>
  </si>
  <si>
    <t>21.976986</t>
  </si>
  <si>
    <t>Krasta iela 21C, Kuldīga, Kuldīgas nov., LV-3301</t>
  </si>
  <si>
    <t>56.97791</t>
  </si>
  <si>
    <t>21.976606</t>
  </si>
  <si>
    <t>"Birzīšu Āres", Neretas pag., Aizkraukles nov., LV-5118</t>
  </si>
  <si>
    <t>25.281923</t>
  </si>
  <si>
    <t>"Dižie Lauri", Jaunie Čači, Griškānu pag., Rēzeknes nov., LV-4641</t>
  </si>
  <si>
    <t>Sporta iela 12A, Rīga, LV-1045</t>
  </si>
  <si>
    <t>"Stūrīši", Tuči, Griškānu pag., Rēzeknes nov., LV-4601</t>
  </si>
  <si>
    <t>56.45211</t>
  </si>
  <si>
    <t>27.366947</t>
  </si>
  <si>
    <t>Laukakmeņu iela 35A, Rīga, LV-1057</t>
  </si>
  <si>
    <t>Laukakmeņu iela 35B, Rīga, LV-1057</t>
  </si>
  <si>
    <t>"Lauku Lapsas", Vietalvas pag., Aizkraukles nov., LV-5109</t>
  </si>
  <si>
    <t>56.764236</t>
  </si>
  <si>
    <t>25.82416</t>
  </si>
  <si>
    <t>"Irbītes", Vecumnieki, Vecumnieku pag., Bauskas nov., LV-3933</t>
  </si>
  <si>
    <t>24.526651</t>
  </si>
  <si>
    <t>Lielā iela 21C, Jelgava, LV-3001</t>
  </si>
  <si>
    <t>23.71611</t>
  </si>
  <si>
    <t>Balvu iela 1C k-558, Daugavpils, LV-5401</t>
  </si>
  <si>
    <t>55.87997</t>
  </si>
  <si>
    <t>26.511694</t>
  </si>
  <si>
    <t>"Rubīni", Cenu pag., Jelgavas nov., LV-3018</t>
  </si>
  <si>
    <t>23.8283</t>
  </si>
  <si>
    <t>Klusā iela 18 k-30, Daugavpils, LV-5417</t>
  </si>
  <si>
    <t>26.56926</t>
  </si>
  <si>
    <t>"Beciņas", Vecumnieku pag., Bauskas nov., LV-3933</t>
  </si>
  <si>
    <t>56.673424</t>
  </si>
  <si>
    <t>24.401274</t>
  </si>
  <si>
    <t>Upes iela 33, Ļaudona, Ļaudonas pag., Madonas nov., LV-4862</t>
  </si>
  <si>
    <t>56.707695</t>
  </si>
  <si>
    <t>26.181902</t>
  </si>
  <si>
    <t>"Dālijas", Paugurciems, Laidzes pag., Talsu nov., LV-3201</t>
  </si>
  <si>
    <t>57.248432</t>
  </si>
  <si>
    <t>22.61306</t>
  </si>
  <si>
    <t>"Frēzijas", Paugurciems, Laidzes pag., Talsu nov., LV-3201</t>
  </si>
  <si>
    <t>22.61265</t>
  </si>
  <si>
    <t>"Saulespuķes", Paugurciems, Laidzes pag., Talsu nov., LV-3201</t>
  </si>
  <si>
    <t>57.24803</t>
  </si>
  <si>
    <t>22.612673</t>
  </si>
  <si>
    <t>"Īrisi", Paugurciems, Laidzes pag., Talsu nov., LV-3201</t>
  </si>
  <si>
    <t>22.613108</t>
  </si>
  <si>
    <t>Jaunatnes iela 26, Valdlauči, Ķekavas pag., Ķekavas nov., LV-1076</t>
  </si>
  <si>
    <t>24.147945</t>
  </si>
  <si>
    <t>Jaunatnes iela 28, Valdlauči, Ķekavas pag., Ķekavas nov., LV-1076</t>
  </si>
  <si>
    <t>"Jaundālderi", Barkavas pag., Madonas nov., LV-4834</t>
  </si>
  <si>
    <t>26.613405</t>
  </si>
  <si>
    <t>Celtnieku iela 53, Ventspils, LV-3602</t>
  </si>
  <si>
    <t>57.402126</t>
  </si>
  <si>
    <t>21.617886</t>
  </si>
  <si>
    <t>Celtnieku iela 50, Ventspils, LV-3602</t>
  </si>
  <si>
    <t>21.617847</t>
  </si>
  <si>
    <t>"Kalna Kanbergi", Iecavas pag., Bauskas nov., LV-3913</t>
  </si>
  <si>
    <t>"Dižliepkalni", Stopiņu pag., Ropažu nov., LV-2130</t>
  </si>
  <si>
    <t>Zemeņu iela 2C, Dreiliņi, Stopiņu pag., Ropažu nov., LV-2130</t>
  </si>
  <si>
    <t>24.247911</t>
  </si>
  <si>
    <t>Gaismas iela 2, Gaisma, Bārbeles pag., Bauskas nov., LV-3905</t>
  </si>
  <si>
    <t>24.556826</t>
  </si>
  <si>
    <t>"Lielāres", Krustkalni, Ķekavas pag., Ķekavas nov., LV-2111</t>
  </si>
  <si>
    <t>24.11813</t>
  </si>
  <si>
    <t>"Kalnāres", Krustkalni, Ķekavas pag., Ķekavas nov., LV-2111</t>
  </si>
  <si>
    <t>24.119287</t>
  </si>
  <si>
    <t>"Gulbīši", Vecpiebalga, Vecpiebalgas pag., Cēsu nov., LV-4122</t>
  </si>
  <si>
    <t>57.064613</t>
  </si>
  <si>
    <t>25.806005</t>
  </si>
  <si>
    <t>"Upmaliņas", Salas pag., Jēkabpils nov., LV-5230</t>
  </si>
  <si>
    <t>25.790623</t>
  </si>
  <si>
    <t>Upes iela 9, Alejas, Ķekavas pag., Ķekavas nov., LV-2111</t>
  </si>
  <si>
    <t>56.85514</t>
  </si>
  <si>
    <t>24.201546</t>
  </si>
  <si>
    <t>Upes iela 11, Alejas, Ķekavas pag., Ķekavas nov., LV-2111</t>
  </si>
  <si>
    <t>Jaunciema gatve 205A, Rīga, LV-1023</t>
  </si>
  <si>
    <t>57.0489</t>
  </si>
  <si>
    <t>Saules iela 2A, Odukalns, Ķekavas pag., Ķekavas nov., LV-2123</t>
  </si>
  <si>
    <t>24.24932</t>
  </si>
  <si>
    <t>Mazā Krasta iela 5 k-40, Limbaži, Limbažu nov., LV-4001</t>
  </si>
  <si>
    <t>24.708593</t>
  </si>
  <si>
    <t>Taisnā iela 2, Tušķi, Līvbērzes pag., Jelgavas nov., LV-3003</t>
  </si>
  <si>
    <t>23.626848</t>
  </si>
  <si>
    <t>"Augškalni", Vecumnieku pag., Bauskas nov., LV-3933</t>
  </si>
  <si>
    <t>24.53985</t>
  </si>
  <si>
    <t>Lašu iela 9B, Jūrmala, LV-2010</t>
  </si>
  <si>
    <t>23.923052</t>
  </si>
  <si>
    <t>Gulbju iela 57A, Jūrmala, LV-2008</t>
  </si>
  <si>
    <t>23.673471</t>
  </si>
  <si>
    <t>Gulbju iela 57B, Jūrmala, LV-2008</t>
  </si>
  <si>
    <t>23.673046</t>
  </si>
  <si>
    <t>Riekstu iela 3A, Jūrmala, LV-2008</t>
  </si>
  <si>
    <t>23.689413</t>
  </si>
  <si>
    <t>"Rūķīšmājas", Karpiņje, Kaunatas pag., Rēzeknes nov., LV-4616</t>
  </si>
  <si>
    <t>56.303013</t>
  </si>
  <si>
    <t>27.646782</t>
  </si>
  <si>
    <t>Kr. Barona iela 5, Limbaži, Limbažu nov., LV-4001</t>
  </si>
  <si>
    <t>"Lejasžvīguriņi", Vaidavas pag., Valmieras nov., LV-4228</t>
  </si>
  <si>
    <t>57.42493</t>
  </si>
  <si>
    <t>25.321072</t>
  </si>
  <si>
    <t>"Altīši", Baldones pag., Ķekavas nov., LV-2125</t>
  </si>
  <si>
    <t>"Gavana 73", Stīpnieki, Olaines pag., Olaines nov., LV-2127</t>
  </si>
  <si>
    <t>56.70901</t>
  </si>
  <si>
    <t>Kuršu iela 11A, Sigulda, Siguldas nov., LV-2150</t>
  </si>
  <si>
    <t>24.86583</t>
  </si>
  <si>
    <t>Putnu iela 6A, Valmiera, Valmieras nov., LV-4201</t>
  </si>
  <si>
    <t>25.40853</t>
  </si>
  <si>
    <t>"Stūnīši 257", Stūnīši, Olaines pag., Olaines nov., LV-2167</t>
  </si>
  <si>
    <t>56.876144</t>
  </si>
  <si>
    <t>24.058556</t>
  </si>
  <si>
    <t>Grāfu Plāteru iela 3A, Krāslava, Krāslavas nov., LV-5601</t>
  </si>
  <si>
    <t>Stacijas iela 1C, Rēzekne, LV-4601</t>
  </si>
  <si>
    <t>56.519627</t>
  </si>
  <si>
    <t>27.342695</t>
  </si>
  <si>
    <t>Raiņa iela 12B, Valmiera, Valmieras nov., LV-4201</t>
  </si>
  <si>
    <t>25.422894</t>
  </si>
  <si>
    <t>"Lāčmeži", Pēternieki, Olaines pag., Olaines nov., LV-2127</t>
  </si>
  <si>
    <t>56.758045</t>
  </si>
  <si>
    <t>23.9147</t>
  </si>
  <si>
    <t>"Lāčozoli", Pēternieki, Olaines pag., Olaines nov., LV-2127</t>
  </si>
  <si>
    <t>23.917187</t>
  </si>
  <si>
    <t>"Laimavoti", Brocēni, Saldus nov., LV-3851</t>
  </si>
  <si>
    <t>56.660957</t>
  </si>
  <si>
    <t>"Laimbuciņi", Brocēni, Saldus nov., LV-3851</t>
  </si>
  <si>
    <t>22.560038</t>
  </si>
  <si>
    <t>Aizputes iela 15A, Priekule, Dienvidkurzemes nov., LV-3434</t>
  </si>
  <si>
    <t>56.444572</t>
  </si>
  <si>
    <t>21.583464</t>
  </si>
  <si>
    <t>Aizputes iela 15B, Priekule, Dienvidkurzemes nov., LV-3434</t>
  </si>
  <si>
    <t>21.583418</t>
  </si>
  <si>
    <t>"Mazeglāji", Vecgaiķi, Gaiķu pag., Saldus nov., LV-3873</t>
  </si>
  <si>
    <t>56.785896</t>
  </si>
  <si>
    <t>22.563993</t>
  </si>
  <si>
    <t>"Papardes", Bunduli, Sakstagala pag., Rēzeknes nov., LV-4638</t>
  </si>
  <si>
    <t>27.11143</t>
  </si>
  <si>
    <t>"Papardītes", Bunduli, Sakstagala pag., Rēzeknes nov., LV-4638</t>
  </si>
  <si>
    <t>Kalēju iela 15A, Priekule, Dienvidkurzemes nov., LV-3434</t>
  </si>
  <si>
    <t>56.449547</t>
  </si>
  <si>
    <t>21.590996</t>
  </si>
  <si>
    <t>Kanālu iela 1, Priekule, Dienvidkurzemes nov., LV-3434</t>
  </si>
  <si>
    <t>56.453167</t>
  </si>
  <si>
    <t>Kanālu iela 2, Priekule, Dienvidkurzemes nov., LV-3434</t>
  </si>
  <si>
    <t>21.59042</t>
  </si>
  <si>
    <t>Zāļu iela 9, Priekule, Dienvidkurzemes nov., LV-3434</t>
  </si>
  <si>
    <t>21.593678</t>
  </si>
  <si>
    <t>Lambertu iela 1A, Mārupe, Mārupes nov., LV-2167</t>
  </si>
  <si>
    <t>24.027817</t>
  </si>
  <si>
    <t>Lambertu iela 1, Mārupe, Mārupes nov., LV-2167</t>
  </si>
  <si>
    <t>Zeltiņu iela 45, Mārupe, Mārupes nov., LV-2167</t>
  </si>
  <si>
    <t>56.910427</t>
  </si>
  <si>
    <t>24.027248</t>
  </si>
  <si>
    <t>"Jaunie Rūķi", Sējas pag., Saulkrastu nov., LV-2142</t>
  </si>
  <si>
    <t>24.54462</t>
  </si>
  <si>
    <t>"Niedras", Mundigciems, Lībagu pag., Talsu nov., LV-3258</t>
  </si>
  <si>
    <t>22.597382</t>
  </si>
  <si>
    <t>Tirgus iela 2, Priekule, Dienvidkurzemes nov., LV-3434</t>
  </si>
  <si>
    <t>21.59841</t>
  </si>
  <si>
    <t>Zāļu iela 22A, Priekule, Dienvidkurzemes nov., LV-3434</t>
  </si>
  <si>
    <t>Galvenā iela 45A, Priekule, Dienvidkurzemes nov., LV-3434</t>
  </si>
  <si>
    <t>56.444157</t>
  </si>
  <si>
    <t>21.605196</t>
  </si>
  <si>
    <t>Rīta iela 2B, Priekule, Dienvidkurzemes nov., LV-3434</t>
  </si>
  <si>
    <t>21.60065</t>
  </si>
  <si>
    <t>Baznīcas iela 26B, Priekule, Dienvidkurzemes nov., LV-3434</t>
  </si>
  <si>
    <t>21.592834</t>
  </si>
  <si>
    <t>Tukuma iela 72A, Daugavpils, LV-5404</t>
  </si>
  <si>
    <t>Zaļā iela 37, Balvi, Balvu nov., LV-4501</t>
  </si>
  <si>
    <t>27.277374</t>
  </si>
  <si>
    <t>Viļakas iela 16, Baltinava, Baltinavas pag., Balvu nov., LV-4594</t>
  </si>
  <si>
    <t>27.647596</t>
  </si>
  <si>
    <t>"Dižodziņas", Ziemupe, Vērgales pag., Dienvidkurzemes nov., LV-3463</t>
  </si>
  <si>
    <t>Pededzes iela 61, Mārupe, Mārupes nov., LV-2167</t>
  </si>
  <si>
    <t>Pededzes iela 63, Mārupe, Mārupes nov., LV-2167</t>
  </si>
  <si>
    <t>24.027449</t>
  </si>
  <si>
    <t>Pededzes iela 65, Mārupe, Mārupes nov., LV-2167</t>
  </si>
  <si>
    <t>"Ahāti", Salas pag., Jēkabpils nov., LV-5230</t>
  </si>
  <si>
    <t>25.8315</t>
  </si>
  <si>
    <t>"Salvijas", Sventes pag., Augšdaugavas nov., LV-5473</t>
  </si>
  <si>
    <t>Miezītes ceļš 6B, Jelgava, LV-3003</t>
  </si>
  <si>
    <t>23.67951</t>
  </si>
  <si>
    <t>Dārza iela 8, Alsunga, Alsungas pag., Kuldīgas nov., LV-3306</t>
  </si>
  <si>
    <t>21.563759</t>
  </si>
  <si>
    <t>"Aizvēji", Pelču pag., Kuldīgas nov., LV-3301</t>
  </si>
  <si>
    <t>22.000925</t>
  </si>
  <si>
    <t>Vasaras iela 6, Kuldīga, Kuldīgas nov., LV-3301</t>
  </si>
  <si>
    <t>21.965767</t>
  </si>
  <si>
    <t>Mazskuju iela 11, Vētras, Mārupes pag., Mārupes nov., LV-2167</t>
  </si>
  <si>
    <t>Mazskuju iela 13, Vētras, Mārupes pag., Mārupes nov., LV-2167</t>
  </si>
  <si>
    <t>24.00142</t>
  </si>
  <si>
    <t>"Krogzemji", Mārupes pag., Mārupes nov., LV-2167</t>
  </si>
  <si>
    <t>23.972271</t>
  </si>
  <si>
    <t>Violetas iela 1, Vīkuļi, Babītes pag., Mārupes nov., LV-2107</t>
  </si>
  <si>
    <t>23.865168</t>
  </si>
  <si>
    <t>Violetas iela 2, Vīkuļi, Babītes pag., Mārupes nov., LV-2107</t>
  </si>
  <si>
    <t>23.865767</t>
  </si>
  <si>
    <t>Violetas iela 3, Vīkuļi, Babītes pag., Mārupes nov., LV-2107</t>
  </si>
  <si>
    <t>23.864761</t>
  </si>
  <si>
    <t>Violetas iela 4, Vīkuļi, Babītes pag., Mārupes nov., LV-2107</t>
  </si>
  <si>
    <t>23.86504</t>
  </si>
  <si>
    <t>Violetas iela 5, Vīkuļi, Babītes pag., Mārupes nov., LV-2107</t>
  </si>
  <si>
    <t>23.864292</t>
  </si>
  <si>
    <t>Violetas iela 6, Vīkuļi, Babītes pag., Mārupes nov., LV-2107</t>
  </si>
  <si>
    <t>23.864094</t>
  </si>
  <si>
    <t>Violetas iela 7, Vīkuļi, Babītes pag., Mārupes nov., LV-2107</t>
  </si>
  <si>
    <t>23.863853</t>
  </si>
  <si>
    <t>Violetas iela 8, Vīkuļi, Babītes pag., Mārupes nov., LV-2107</t>
  </si>
  <si>
    <t>23.863049</t>
  </si>
  <si>
    <t>Violetas iela 9, Vīkuļi, Babītes pag., Mārupes nov., LV-2107</t>
  </si>
  <si>
    <t>23.863394</t>
  </si>
  <si>
    <t>Violetas iela 10, Vīkuļi, Babītes pag., Mārupes nov., LV-2107</t>
  </si>
  <si>
    <t>Sauliešu iela 21, Tīraine, Mārupes pag., Mārupes nov., LV-2167</t>
  </si>
  <si>
    <t>Sauliešu iela 23, Tīraine, Mārupes pag., Mārupes nov., LV-2167</t>
  </si>
  <si>
    <t>56.88809</t>
  </si>
  <si>
    <t>24.058641</t>
  </si>
  <si>
    <t>Sauliešu iela 25, Tīraine, Mārupes pag., Mārupes nov., LV-2167</t>
  </si>
  <si>
    <t>24.058306</t>
  </si>
  <si>
    <t>Sauliešu iela 27, Tīraine, Mārupes pag., Mārupes nov., LV-2167</t>
  </si>
  <si>
    <t>56.888275</t>
  </si>
  <si>
    <t>Sauliešu iela 29, Tīraine, Mārupes pag., Mārupes nov., LV-2167</t>
  </si>
  <si>
    <t>Sauliešu iela 31, Tīraine, Mārupes pag., Mārupes nov., LV-2167</t>
  </si>
  <si>
    <t>24.05723</t>
  </si>
  <si>
    <t>Sauliešu iela 33, Tīraine, Mārupes pag., Mārupes nov., LV-2167</t>
  </si>
  <si>
    <t>24.056879</t>
  </si>
  <si>
    <t>Sauliešu iela 35, Tīraine, Mārupes pag., Mārupes nov., LV-2167</t>
  </si>
  <si>
    <t>24.056515</t>
  </si>
  <si>
    <t>Sauliešu iela 37, Tīraine, Mārupes pag., Mārupes nov., LV-2167</t>
  </si>
  <si>
    <t>24.05615</t>
  </si>
  <si>
    <t>"Skujenieki", Krimuldas pag., Siguldas nov., LV-2145</t>
  </si>
  <si>
    <t>24.73128</t>
  </si>
  <si>
    <t>Lauku iela 2A, Viesīte, Jēkabpils nov., LV-5237</t>
  </si>
  <si>
    <t>25.560066</t>
  </si>
  <si>
    <t>"Pāvi", Silacirši, Maļinovas pag., Augšdaugavas nov., LV-5459</t>
  </si>
  <si>
    <t>55.964764</t>
  </si>
  <si>
    <t>26.675583</t>
  </si>
  <si>
    <t>"Ozolsala 3", Krustpils pag., Jēkabpils nov., LV-5204</t>
  </si>
  <si>
    <t>25.789</t>
  </si>
  <si>
    <t>"Jaunbitenieki", Jūdaži, Siguldas pag., Siguldas nov., LV-2151</t>
  </si>
  <si>
    <t>24.93216</t>
  </si>
  <si>
    <t>Aļņu iela 10, Langstiņi, Garkalnes pag., Ropažu nov., LV-2137</t>
  </si>
  <si>
    <t>24.33212</t>
  </si>
  <si>
    <t>Torņa iela 32C, Medemciems, Olaines pag., Olaines nov., LV-2127</t>
  </si>
  <si>
    <t>Torņa iela 32D, Medemciems, Olaines pag., Olaines nov., LV-2127</t>
  </si>
  <si>
    <t>24.062855</t>
  </si>
  <si>
    <t>"Atlantika 83A", Jāņupe, Olaines pag., Olaines nov., LV-2127</t>
  </si>
  <si>
    <t>56.702915</t>
  </si>
  <si>
    <t>24.0601</t>
  </si>
  <si>
    <t>Vecsaules iela 74, Likverteni, Vecsaules pag., Bauskas nov., LV-3932</t>
  </si>
  <si>
    <t>24.280878</t>
  </si>
  <si>
    <t>Ķinupītes iela 2, Vētras, Mārupes pag., Mārupes nov., LV-2167</t>
  </si>
  <si>
    <t>56.889072</t>
  </si>
  <si>
    <t>24.004927</t>
  </si>
  <si>
    <t>Ķinupītes iela 4, Vētras, Mārupes pag., Mārupes nov., LV-2167</t>
  </si>
  <si>
    <t>24.004324</t>
  </si>
  <si>
    <t>Ķinupītes iela 3, Vētras, Mārupes pag., Mārupes nov., LV-2167</t>
  </si>
  <si>
    <t>24.004124</t>
  </si>
  <si>
    <t>"Ražošanas bāze Lode", Liepas pag., Cēsu nov., LV-4128</t>
  </si>
  <si>
    <t>25.41071</t>
  </si>
  <si>
    <t>Lapiņu dambis 21, Tīraine, Mārupes pag., Mārupes nov., LV-2167</t>
  </si>
  <si>
    <t>Rīgas iela 4A, Valle, Valles pag., Bauskas nov., LV-5106</t>
  </si>
  <si>
    <t>24.7174</t>
  </si>
  <si>
    <t>"Ozoliņi", Žabrovka, Sakstagala pag., Rēzeknes nov., LV-4645</t>
  </si>
  <si>
    <t>27.07884</t>
  </si>
  <si>
    <t>"Ladužu sāta", Murmastienes pag., Varakļānu nov., LV-4838</t>
  </si>
  <si>
    <t>26.743479</t>
  </si>
  <si>
    <t>"Garciems 42", Garciems, Carnikavas pag., Ādažu nov., LV-2163</t>
  </si>
  <si>
    <t>"Laduži Agro", Murmastienes pag., Varakļānu nov., LV-4838</t>
  </si>
  <si>
    <t>Raunas iela 7B, Sigulda, Siguldas nov., LV-2150</t>
  </si>
  <si>
    <t>24.858725</t>
  </si>
  <si>
    <t>"Rieti", Pārolaine, Olaines pag., Olaines nov., LV-2127</t>
  </si>
  <si>
    <t>23.948252</t>
  </si>
  <si>
    <t>Lāčplēša iela 1B, Priekule, Dienvidkurzemes nov., LV-3434</t>
  </si>
  <si>
    <t>56.44029</t>
  </si>
  <si>
    <t>21.603214</t>
  </si>
  <si>
    <t>Saulgriežu iela 18, Sigulda, Siguldas nov., LV-2150</t>
  </si>
  <si>
    <t>"Kalnķeperi 1", Umurgas pag., Limbažu nov., LV-4004</t>
  </si>
  <si>
    <t>24.813366</t>
  </si>
  <si>
    <t>Stirnu iela 27, Rīga, LV-1084</t>
  </si>
  <si>
    <t>24.183414</t>
  </si>
  <si>
    <t>Jelgavas iela 20B, Tukums, Tukuma nov., LV-3101</t>
  </si>
  <si>
    <t>23.1775</t>
  </si>
  <si>
    <t>"Laipas", Slampe, Slampes pag., Tukuma nov., LV-3119</t>
  </si>
  <si>
    <t>23.297691</t>
  </si>
  <si>
    <t>"Skaistbiksti", Cena, Cenu pag., Jelgavas nov., LV-3018</t>
  </si>
  <si>
    <t>"Kalna Smilgas", Meijermuiža, Drabešu pag., Cēsu nov., LV-4101</t>
  </si>
  <si>
    <t>"Lejas Smilgas", Meijermuiža, Drabešu pag., Cēsu nov., LV-4101</t>
  </si>
  <si>
    <t>57.293083</t>
  </si>
  <si>
    <t>"Parks", Lestene, Lestenes pag., Tukuma nov., LV-3146</t>
  </si>
  <si>
    <t>23.139402</t>
  </si>
  <si>
    <t>"Domkalni", Tumes pag., Tukuma nov., LV-3139</t>
  </si>
  <si>
    <t>23.12368</t>
  </si>
  <si>
    <t>"Jaunstari", Lielvārdes pag., Ogres nov., LV-5070</t>
  </si>
  <si>
    <t>56.67319</t>
  </si>
  <si>
    <t>24.90158</t>
  </si>
  <si>
    <t>"Vecstropēni", Lielvārdes pag., Ogres nov., LV-5070</t>
  </si>
  <si>
    <t>24.901695</t>
  </si>
  <si>
    <t>"Saules vārti", Lielvārdes pag., Ogres nov., LV-5070</t>
  </si>
  <si>
    <t>24.902775</t>
  </si>
  <si>
    <t>"Purviņi 51", Salgales pag., Jelgavas nov., LV-3045</t>
  </si>
  <si>
    <t>23.941954</t>
  </si>
  <si>
    <t>Eduarda Šmita iela 4A, Rīga, LV-1067</t>
  </si>
  <si>
    <t>"Jaunrauciņi", Slampes pag., Tukuma nov., LV-3133</t>
  </si>
  <si>
    <t>23.236147</t>
  </si>
  <si>
    <t>"Kalniņpladas", Baldones pag., Ķekavas nov., LV-2125</t>
  </si>
  <si>
    <t>56.76037</t>
  </si>
  <si>
    <t>24.40533</t>
  </si>
  <si>
    <t>"Kalvas", Kokneses pag., Aizkraukles nov., LV-5113</t>
  </si>
  <si>
    <t>25.317112</t>
  </si>
  <si>
    <t>"Lazdukalni", Klintaines pag., Aizkraukles nov., LV-5129</t>
  </si>
  <si>
    <t>56.580334</t>
  </si>
  <si>
    <t>25.501528</t>
  </si>
  <si>
    <t>Medņu iela 2, Atpūta, Svētes pag., Jelgavas nov., LV-3008</t>
  </si>
  <si>
    <t>23.673365</t>
  </si>
  <si>
    <t>Medņu iela 5, Atpūta, Svētes pag., Jelgavas nov., LV-3008</t>
  </si>
  <si>
    <t>23.672789</t>
  </si>
  <si>
    <t>"Sabilnieki", Upesgrīva, Mērsraga pag., Talsu nov., LV-3284</t>
  </si>
  <si>
    <t>23.012493</t>
  </si>
  <si>
    <t>Eglaines iela 11, Ragaciems, Lapmežciema pag., Tukuma nov., LV-3118</t>
  </si>
  <si>
    <t>23.488682</t>
  </si>
  <si>
    <t>Eglaines iela 9, Ragaciems, Lapmežciema pag., Tukuma nov., LV-3118</t>
  </si>
  <si>
    <t>23.4881</t>
  </si>
  <si>
    <t>Vecāķu prospekts 20, Rīga, LV-1015</t>
  </si>
  <si>
    <t>Vecāķu prospekts 22, Rīga, LV-1015</t>
  </si>
  <si>
    <t>24.105387</t>
  </si>
  <si>
    <t>Vecāķu prospekts 22A, Rīga, LV-1015</t>
  </si>
  <si>
    <t>57.0386</t>
  </si>
  <si>
    <t>Spaļu iela 4 k-3, Daugavpils, LV-5404</t>
  </si>
  <si>
    <t>55.896595</t>
  </si>
  <si>
    <t>26.538685</t>
  </si>
  <si>
    <t>Čiekurkalna 4. šķērslīnija 11, Rīga, LV-1026</t>
  </si>
  <si>
    <t>Brīvības iela 69A, Preiļi, Preiļu nov., LV-5301</t>
  </si>
  <si>
    <t>56.298096</t>
  </si>
  <si>
    <t>Sakas iela 7C, Pāvilosta, Dienvidkurzemes nov., LV-3466</t>
  </si>
  <si>
    <t>21.21466</t>
  </si>
  <si>
    <t>Roņu iela 6F, Liepāja, LV-3401</t>
  </si>
  <si>
    <t>56.516556</t>
  </si>
  <si>
    <t>20.993088</t>
  </si>
  <si>
    <t>Jaunmuižas iela 16, Aglona, Aglonas pag., Preiļu nov., LV-5304</t>
  </si>
  <si>
    <t>56.144993</t>
  </si>
  <si>
    <t>26.985697</t>
  </si>
  <si>
    <t>Vecāķu prospekts 32H, Rīga, LV-1015</t>
  </si>
  <si>
    <t>"Segliņi", Jūrmalciems, Nīcas pag., Dienvidkurzemes nov., LV-3473</t>
  </si>
  <si>
    <t>20.992924</t>
  </si>
  <si>
    <t>"Pilsezeri", Nogale, Ārlavas pag., Talsu nov., LV-3260</t>
  </si>
  <si>
    <t>57.368984</t>
  </si>
  <si>
    <t>22.731403</t>
  </si>
  <si>
    <t>"Ilgvars", Ratinieki, Ozolmuižas pag., Rēzeknes nov., LV-4601</t>
  </si>
  <si>
    <t>27.289534</t>
  </si>
  <si>
    <t>Margrietiņu iela 1, Dreiliņi, Stopiņu pag., Ropažu nov., LV-2130</t>
  </si>
  <si>
    <t>Margrietiņu iela 2, Dreiliņi, Stopiņu pag., Ropažu nov., LV-2130</t>
  </si>
  <si>
    <t>24.250465</t>
  </si>
  <si>
    <t>Margrietiņu iela 3, Dreiliņi, Stopiņu pag., Ropažu nov., LV-2130</t>
  </si>
  <si>
    <t>Margrietiņu iela 4, Dreiliņi, Stopiņu pag., Ropažu nov., LV-2130</t>
  </si>
  <si>
    <t>Margrietiņu iela 5, Dreiliņi, Stopiņu pag., Ropažu nov., LV-2130</t>
  </si>
  <si>
    <t>24.250166</t>
  </si>
  <si>
    <t>Margrietiņu iela 6, Dreiliņi, Stopiņu pag., Ropažu nov., LV-2130</t>
  </si>
  <si>
    <t>Margrietiņu iela 7, Dreiliņi, Stopiņu pag., Ropažu nov., LV-2130</t>
  </si>
  <si>
    <t>24.249704</t>
  </si>
  <si>
    <t>Margrietiņu iela 8, Dreiliņi, Stopiņu pag., Ropažu nov., LV-2130</t>
  </si>
  <si>
    <t>24.24913</t>
  </si>
  <si>
    <t>Margrietiņu iela 9, Dreiliņi, Stopiņu pag., Ropažu nov., LV-2130</t>
  </si>
  <si>
    <t>24.249311</t>
  </si>
  <si>
    <t>Rudzupuķu iela 12, Dreiliņi, Stopiņu pag., Ropažu nov., LV-2130</t>
  </si>
  <si>
    <t>24.247955</t>
  </si>
  <si>
    <t>Rudzupuķu iela 1, Dreiliņi, Stopiņu pag., Ropažu nov., LV-2130</t>
  </si>
  <si>
    <t>24.250156</t>
  </si>
  <si>
    <t>Rudzupuķu iela 3, Dreiliņi, Stopiņu pag., Ropažu nov., LV-2130</t>
  </si>
  <si>
    <t>24.249756</t>
  </si>
  <si>
    <t>Rudzupuķu iela 5, Dreiliņi, Stopiņu pag., Ropažu nov., LV-2130</t>
  </si>
  <si>
    <t>24.249187</t>
  </si>
  <si>
    <t>Rudzupuķu iela 7, Dreiliņi, Stopiņu pag., Ropažu nov., LV-2130</t>
  </si>
  <si>
    <t>Rudzupuķu iela 9, Dreiliņi, Stopiņu pag., Ropažu nov., LV-2130</t>
  </si>
  <si>
    <t>24.24819</t>
  </si>
  <si>
    <t>Rudzupuķu iela 11, Dreiliņi, Stopiņu pag., Ropažu nov., LV-2130</t>
  </si>
  <si>
    <t>24.248049</t>
  </si>
  <si>
    <t>Rudzupuķu iela 13, Dreiliņi, Stopiņu pag., Ropažu nov., LV-2130</t>
  </si>
  <si>
    <t>Rudzupuķu iela 15, Dreiliņi, Stopiņu pag., Ropažu nov., LV-2130</t>
  </si>
  <si>
    <t>24.24772</t>
  </si>
  <si>
    <t>Rudzupuķu iela 17, Dreiliņi, Stopiņu pag., Ropažu nov., LV-2130</t>
  </si>
  <si>
    <t>24.24748</t>
  </si>
  <si>
    <t>Rudzupuķu iela 4, Dreiliņi, Stopiņu pag., Ropažu nov., LV-2130</t>
  </si>
  <si>
    <t>24.249344</t>
  </si>
  <si>
    <t>Rudzupuķu iela 2, Dreiliņi, Stopiņu pag., Ropažu nov., LV-2130</t>
  </si>
  <si>
    <t>24.249819</t>
  </si>
  <si>
    <t>Rudzupuķu iela 6, Dreiliņi, Stopiņu pag., Ropažu nov., LV-2130</t>
  </si>
  <si>
    <t>24.24906</t>
  </si>
  <si>
    <t>Rudzupuķu iela 8, Dreiliņi, Stopiņu pag., Ropažu nov., LV-2130</t>
  </si>
  <si>
    <t>Rudzupuķu iela 10, Dreiliņi, Stopiņu pag., Ropažu nov., LV-2130</t>
  </si>
  <si>
    <t>24.248257</t>
  </si>
  <si>
    <t>"Apšlejas", Padures pag., Kuldīgas nov., LV-3321</t>
  </si>
  <si>
    <t>57.055733</t>
  </si>
  <si>
    <t>21.771605</t>
  </si>
  <si>
    <t>"Dižlejas", Tīnūžu pag., Ogres nov., LV-5052</t>
  </si>
  <si>
    <t>24.44883</t>
  </si>
  <si>
    <t>"Cielavas", Liepna, Liepnas pag., Alūksnes nov., LV-4354</t>
  </si>
  <si>
    <t>27.480509</t>
  </si>
  <si>
    <t>"Stadions", Liepna, Liepnas pag., Alūksnes nov., LV-4354</t>
  </si>
  <si>
    <t>27.482079</t>
  </si>
  <si>
    <t>Dzeņu iela 2, Atpūta, Svētes pag., Jelgavas nov., LV-3008</t>
  </si>
  <si>
    <t>4. līnija 22B, Jelgava, LV-3003</t>
  </si>
  <si>
    <t>23.663795</t>
  </si>
  <si>
    <t>4. līnija 22C, Jelgava, LV-3003</t>
  </si>
  <si>
    <t>56.656693</t>
  </si>
  <si>
    <t>"Jaunbaloži", Viļķenes pag., Limbažu nov., LV-4050</t>
  </si>
  <si>
    <t>57.591946</t>
  </si>
  <si>
    <t>24.559023</t>
  </si>
  <si>
    <t>4. līnija 22D, Jelgava, LV-3003</t>
  </si>
  <si>
    <t>23.664646</t>
  </si>
  <si>
    <t>4. līnija 22E, Jelgava, LV-3003</t>
  </si>
  <si>
    <t>23.665052</t>
  </si>
  <si>
    <t>4. līnija 24B, Jelgava, LV-3003</t>
  </si>
  <si>
    <t>23.66298</t>
  </si>
  <si>
    <t>4. līnija 24C, Jelgava, LV-3003</t>
  </si>
  <si>
    <t>23.66344</t>
  </si>
  <si>
    <t>4. līnija 24D, Jelgava, LV-3003</t>
  </si>
  <si>
    <t>23.663816</t>
  </si>
  <si>
    <t>Dzeņu iela 17, Atpūta, Svētes pag., Jelgavas nov., LV-3008</t>
  </si>
  <si>
    <t>23.674585</t>
  </si>
  <si>
    <t>4. līnija 24E, Jelgava, LV-3003</t>
  </si>
  <si>
    <t>23.664246</t>
  </si>
  <si>
    <t>4. līnija 24F, Jelgava, LV-3003</t>
  </si>
  <si>
    <t>23.664692</t>
  </si>
  <si>
    <t>Dzeņu iela 29, Atpūta, Svētes pag., Jelgavas nov., LV-3008</t>
  </si>
  <si>
    <t>23.672518</t>
  </si>
  <si>
    <t>"Zeltlieknas", Valgundes pag., Jelgavas nov., LV-3017</t>
  </si>
  <si>
    <t>23.59312</t>
  </si>
  <si>
    <t>"Kalna Līgotāji", Krimuldas pag., Siguldas nov., LV-2150</t>
  </si>
  <si>
    <t>24.825216</t>
  </si>
  <si>
    <t>Bauskas iela 18B, Vecumnieki, Vecumnieku pag., Bauskas nov., LV-3933</t>
  </si>
  <si>
    <t>24.524164</t>
  </si>
  <si>
    <t>Parka iela 3, Vecumnieki, Vecumnieku pag., Bauskas nov., LV-3933</t>
  </si>
  <si>
    <t>24.52462</t>
  </si>
  <si>
    <t>Parka iela 1, Vecumnieki, Vecumnieku pag., Bauskas nov., LV-3933</t>
  </si>
  <si>
    <t>24.525284</t>
  </si>
  <si>
    <t>"Miglupītes", Inčukalns, Inčukalna pag., Siguldas nov., LV-2141</t>
  </si>
  <si>
    <t>24.696426</t>
  </si>
  <si>
    <t>Brīvības iela 2I, Balvi, Balvu nov., LV-4501</t>
  </si>
  <si>
    <t>27.239927</t>
  </si>
  <si>
    <t>Strazdu iela 5, Atpūta, Svētes pag., Jelgavas nov., LV-3008</t>
  </si>
  <si>
    <t>Ošu iela 2, Atpūta, Svētes pag., Jelgavas nov., LV-3008</t>
  </si>
  <si>
    <t>23.67764</t>
  </si>
  <si>
    <t>"Viesturi 17", Ulbroka, Stopiņu pag., Ropažu nov., LV-2130</t>
  </si>
  <si>
    <t>24.291582</t>
  </si>
  <si>
    <t>Graudiņu iela 31, Garkalne, Garkalnes pag., Ropažu nov., LV-2137</t>
  </si>
  <si>
    <t>57.035397</t>
  </si>
  <si>
    <t>Kristapa iela 4, Rīga, LV-1083</t>
  </si>
  <si>
    <t>"Vārpiņi", Ropažu pag., Ropažu nov., LV-2135</t>
  </si>
  <si>
    <t>24.56802</t>
  </si>
  <si>
    <t>"Mazās Kalnlejas", Plakanciems, Ķekavas pag., Ķekavas nov., LV-2113</t>
  </si>
  <si>
    <t>Alejas iela 10B, Sala, Salas pag., Jēkabpils nov., LV-5230</t>
  </si>
  <si>
    <t>25.767014</t>
  </si>
  <si>
    <t>Sakas iela 8, Sala, Salas pag., Jēkabpils nov., LV-5230</t>
  </si>
  <si>
    <t>25.766895</t>
  </si>
  <si>
    <t>Sakas iela 10, Sala, Salas pag., Jēkabpils nov., LV-5230</t>
  </si>
  <si>
    <t>"Pinkas", Lizuma pag., Gulbenes nov., LV-4425</t>
  </si>
  <si>
    <t>57.192177</t>
  </si>
  <si>
    <t>26.358397</t>
  </si>
  <si>
    <t>"Skaistkalni", Novadnieku pag., Saldus nov., LV-3883</t>
  </si>
  <si>
    <t>22.559038</t>
  </si>
  <si>
    <t>Kurmāles iela 14, Kuldīga, Kuldīgas nov., LV-3301</t>
  </si>
  <si>
    <t>21.956526</t>
  </si>
  <si>
    <t>Klaipēdas iela 136, Liepāja, LV-3416</t>
  </si>
  <si>
    <t>21.006174</t>
  </si>
  <si>
    <t>Vētru iela 1, Liepāja, LV-3416</t>
  </si>
  <si>
    <t>21.005009</t>
  </si>
  <si>
    <t>Vētru iela 3, Liepāja, LV-3416</t>
  </si>
  <si>
    <t>Vētru iela 5, Liepāja, LV-3416</t>
  </si>
  <si>
    <t>21.00461</t>
  </si>
  <si>
    <t>Vētru iela 5A, Liepāja, LV-3416</t>
  </si>
  <si>
    <t>21.004549</t>
  </si>
  <si>
    <t>"Ābelītes k-1", Satiķi, Gaiķu pag., Saldus nov., LV-3873</t>
  </si>
  <si>
    <t>22.525864</t>
  </si>
  <si>
    <t>"Ābelītes k-2", Satiķi, Gaiķu pag., Saldus nov., LV-3873</t>
  </si>
  <si>
    <t>56.80586</t>
  </si>
  <si>
    <t>22.525877</t>
  </si>
  <si>
    <t>"Ābelītes k-3", Satiķi, Gaiķu pag., Saldus nov., LV-3873</t>
  </si>
  <si>
    <t>56.805813</t>
  </si>
  <si>
    <t>"Rudīši", Baldones pag., Ķekavas nov., LV-2125</t>
  </si>
  <si>
    <t>24.333818</t>
  </si>
  <si>
    <t>Miera iela 10, Valmiera, Valmieras nov., LV-4201</t>
  </si>
  <si>
    <t>Miera iela 8, Valmiera, Valmieras nov., LV-4201</t>
  </si>
  <si>
    <t>25.413074</t>
  </si>
  <si>
    <t>Miera iela 8A, Valmiera, Valmieras nov., LV-4201</t>
  </si>
  <si>
    <t>25.413395</t>
  </si>
  <si>
    <t>"Kalna Tīrumskanuļi", Liezēres pag., Madonas nov., LV-4884</t>
  </si>
  <si>
    <t>57.005657</t>
  </si>
  <si>
    <t>26.147532</t>
  </si>
  <si>
    <t>Z. Mauriņas iela 9A, Grobiņa, Dienvidkurzemes nov., LV-3430</t>
  </si>
  <si>
    <t>Kantora iela 44, Rīga, LV-1002</t>
  </si>
  <si>
    <t>Kantora iela 44A, Rīga, LV-1002</t>
  </si>
  <si>
    <t>24.055084</t>
  </si>
  <si>
    <t>"Automobīlists 1", Salas pag., Jēkabpils nov., LV-5230</t>
  </si>
  <si>
    <t>25.823517</t>
  </si>
  <si>
    <t>"Jaunkalkas", Krapes pag., Ogres nov., LV-5012</t>
  </si>
  <si>
    <t>56.760723</t>
  </si>
  <si>
    <t>25.09833</t>
  </si>
  <si>
    <t>Bākas iela 8A, Rīga, LV-1030</t>
  </si>
  <si>
    <t>57.053135</t>
  </si>
  <si>
    <t>24.06938</t>
  </si>
  <si>
    <t>"Paeglīši", Bajārkrogs, Ropažu pag., Ropažu nov., LV-2133</t>
  </si>
  <si>
    <t>"Jaunvētras", Baldones pag., Ķekavas nov., LV-2125</t>
  </si>
  <si>
    <t>24.40784</t>
  </si>
  <si>
    <t>"Mišela", Dubnas viensētas, Turku pag., Līvānu nov., LV-5316</t>
  </si>
  <si>
    <t>Mazā Krasta iela 13 k-46, Limbaži, Limbažu nov., LV-4001</t>
  </si>
  <si>
    <t>24.708124</t>
  </si>
  <si>
    <t>"Lūkasi", Virgas pag., Dienvidkurzemes nov., LV-3433</t>
  </si>
  <si>
    <t>21.429752</t>
  </si>
  <si>
    <t>"Lūkasu ferma", Virgas pag., Dienvidkurzemes nov., LV-3433</t>
  </si>
  <si>
    <t>56.461346</t>
  </si>
  <si>
    <t>21.429684</t>
  </si>
  <si>
    <t>Sakas iela 10A, Sala, Salas pag., Jēkabpils nov., LV-5230</t>
  </si>
  <si>
    <t>25.769316</t>
  </si>
  <si>
    <t>"Mazie Ķirši", Tēviņi, Ozolaines pag., Rēzeknes nov., LV-4601</t>
  </si>
  <si>
    <t>27.306892</t>
  </si>
  <si>
    <t>Sporta iela 19E, Jēkabpils, Jēkabpils nov., LV-5202</t>
  </si>
  <si>
    <t>25.91584</t>
  </si>
  <si>
    <t>Stirnu iela 2, Ceriņi, Krimūnu pag., Dobeles nov., LV-3701</t>
  </si>
  <si>
    <t>23.299456</t>
  </si>
  <si>
    <t>"Pērļu Akācijas", Īle, Īles pag., Dobeles nov., LV-3716</t>
  </si>
  <si>
    <t>22.990341</t>
  </si>
  <si>
    <t>Putnu iela 61, Rīga, LV-1058</t>
  </si>
  <si>
    <t>24.118912</t>
  </si>
  <si>
    <t>Putnu iela 63, Rīga, LV-1058</t>
  </si>
  <si>
    <t>Putnu iela 67, Rīga, LV-1058</t>
  </si>
  <si>
    <t>24.120653</t>
  </si>
  <si>
    <t>Tīruma iela 3A, Rīga, LV-1058</t>
  </si>
  <si>
    <t>"Jaunkastaņas", Skultes pag., Limbažu nov., LV-4025</t>
  </si>
  <si>
    <t>24.513636</t>
  </si>
  <si>
    <t>"Upeslaģi", Penkules pag., Dobeles nov., LV-3725</t>
  </si>
  <si>
    <t>23.223906</t>
  </si>
  <si>
    <t>Lapiņu dambis 28, Tīraine, Mārupes pag., Mārupes nov., LV-2167</t>
  </si>
  <si>
    <t>24.055006</t>
  </si>
  <si>
    <t>"Zemgale", Vītiņu pag., Dobeles nov., LV-3708</t>
  </si>
  <si>
    <t>22.892473</t>
  </si>
  <si>
    <t>"Jaunbebrīši", Tērvetes pag., Dobeles nov., LV-3730</t>
  </si>
  <si>
    <t>56.46857</t>
  </si>
  <si>
    <t>23.386473</t>
  </si>
  <si>
    <t>"Kalnziedi", Auru pag., Dobeles nov., LV-3701</t>
  </si>
  <si>
    <t>23.240942</t>
  </si>
  <si>
    <t>"Rozentāļi", Kalnciema pag., Jelgavas nov., LV-3016</t>
  </si>
  <si>
    <t>56.791122</t>
  </si>
  <si>
    <t>23.595284</t>
  </si>
  <si>
    <t>Zīļu iela 1, Ulbroka, Stopiņu pag., Ropažu nov., LV-2130</t>
  </si>
  <si>
    <t>24.301544</t>
  </si>
  <si>
    <t>Zīļu iela 2, Ulbroka, Stopiņu pag., Ropažu nov., LV-2130</t>
  </si>
  <si>
    <t>Zīļu iela 3, Ulbroka, Stopiņu pag., Ropažu nov., LV-2130</t>
  </si>
  <si>
    <t>Zīļu iela 4, Ulbroka, Stopiņu pag., Ropažu nov., LV-2130</t>
  </si>
  <si>
    <t>24.300768</t>
  </si>
  <si>
    <t>Zīļu iela 5, Ulbroka, Stopiņu pag., Ropažu nov., LV-2130</t>
  </si>
  <si>
    <t>24.300993</t>
  </si>
  <si>
    <t>Zīļu iela 6, Ulbroka, Stopiņu pag., Ropažu nov., LV-2130</t>
  </si>
  <si>
    <t>24.300552</t>
  </si>
  <si>
    <t>Zīļu iela 7, Ulbroka, Stopiņu pag., Ropažu nov., LV-2130</t>
  </si>
  <si>
    <t>24.300657</t>
  </si>
  <si>
    <t>Zīļu iela 8, Ulbroka, Stopiņu pag., Ropažu nov., LV-2130</t>
  </si>
  <si>
    <t>56.928986</t>
  </si>
  <si>
    <t>24.300295</t>
  </si>
  <si>
    <t>Zīļu iela 9, Ulbroka, Stopiņu pag., Ropažu nov., LV-2130</t>
  </si>
  <si>
    <t>24.301529</t>
  </si>
  <si>
    <t>Vāveru iela 5, Ulbroka, Stopiņu pag., Ropažu nov., LV-2130</t>
  </si>
  <si>
    <t>24.302113</t>
  </si>
  <si>
    <t>Lazdiņu iela 1, Ulbroka, Stopiņu pag., Ropažu nov., LV-2130</t>
  </si>
  <si>
    <t>24.303999</t>
  </si>
  <si>
    <t>"Lazdas", Ulbroka, Stopiņu pag., Ropažu nov., LV-2130</t>
  </si>
  <si>
    <t>"Priedes", Ulbroka, Stopiņu pag., Ropažu nov., LV-2130</t>
  </si>
  <si>
    <t>"Iršu šķūnis", Bēnes pag., Dobeles nov., LV-3711</t>
  </si>
  <si>
    <t>23.072453</t>
  </si>
  <si>
    <t>"Bezdelīgas", Dobeles pag., Dobeles nov., LV-3722</t>
  </si>
  <si>
    <t>23.305094</t>
  </si>
  <si>
    <t>"Klintu Ērģelnieki", Augstkalnes pag., Dobeles nov., LV-3709</t>
  </si>
  <si>
    <t>Smilšu iela 8, Pāvilosta, Dienvidkurzemes nov., LV-3466</t>
  </si>
  <si>
    <t>"Parūķu palejas", Krimūnu pag., Dobeles nov., LV-3701</t>
  </si>
  <si>
    <t>56.59824</t>
  </si>
  <si>
    <t>23.30489</t>
  </si>
  <si>
    <t>"Kalte", Auru pag., Dobeles nov., LV-3710</t>
  </si>
  <si>
    <t>56.569828</t>
  </si>
  <si>
    <t>Lubānas iela 116, Rīga, LV-1021</t>
  </si>
  <si>
    <t>24.224497</t>
  </si>
  <si>
    <t>Vidzemes iela 909V, Daugavpils, LV-5422</t>
  </si>
  <si>
    <t>"Rietumi", Dobeles pag., Dobeles nov., LV-3701</t>
  </si>
  <si>
    <t>23.20106</t>
  </si>
  <si>
    <t>"Egles", Krimūnu pag., Dobeles nov., LV-3701</t>
  </si>
  <si>
    <t>23.298473</t>
  </si>
  <si>
    <t>Ziediņu ceļš 1B, Jelgava, LV-3002</t>
  </si>
  <si>
    <t>23.786772</t>
  </si>
  <si>
    <t>"Laimnieki", Peski 1, Laucesas pag., Augšdaugavas nov., LV-5461</t>
  </si>
  <si>
    <t>55.844246</t>
  </si>
  <si>
    <t>Klusā iela 18 k-264, Daugavpils, LV-5417</t>
  </si>
  <si>
    <t>26.569279</t>
  </si>
  <si>
    <t>"Zušu krasts", Inčukalna pag., Siguldas nov., LV-2141</t>
  </si>
  <si>
    <t>24.627197</t>
  </si>
  <si>
    <t>Neļķu iela 11A, Carnikava, Carnikavas pag., Ādažu nov., LV-2163</t>
  </si>
  <si>
    <t>57.126316</t>
  </si>
  <si>
    <t>Otrais Straujupītes ceļš 7, Meža Miers, Inčukalna pag., Siguldas nov., LV-2136</t>
  </si>
  <si>
    <t>"Meža Slokas", Eglaines pag., Augšdaugavas nov., LV-5444</t>
  </si>
  <si>
    <t>55.99963</t>
  </si>
  <si>
    <t>25.952288</t>
  </si>
  <si>
    <t>Ādama iela 2A, Dobele, Dobeles nov., LV-3701</t>
  </si>
  <si>
    <t>23.268452</t>
  </si>
  <si>
    <t>Ādama iela 2C, Dobele, Dobeles nov., LV-3701</t>
  </si>
  <si>
    <t>23.267857</t>
  </si>
  <si>
    <t>Ādama iela 2D, Dobele, Dobeles nov., LV-3701</t>
  </si>
  <si>
    <t>23.26773</t>
  </si>
  <si>
    <t>Ādama iela 2E, Dobele, Dobeles nov., LV-3701</t>
  </si>
  <si>
    <t>23.265705</t>
  </si>
  <si>
    <t>Ādama iela 4, Dobele, Dobeles nov., LV-3701</t>
  </si>
  <si>
    <t>23.266832</t>
  </si>
  <si>
    <t>Ādama iela 4A, Dobele, Dobeles nov., LV-3701</t>
  </si>
  <si>
    <t>Ādama iela 2B, Dobele, Dobeles nov., LV-3701</t>
  </si>
  <si>
    <t>"Atmodas", Naudītes pag., Dobeles nov., LV-3701</t>
  </si>
  <si>
    <t>23.166775</t>
  </si>
  <si>
    <t>"173", Latgale, Līksnas pag., Augšdaugavas nov., LV-5456</t>
  </si>
  <si>
    <t>26.545197</t>
  </si>
  <si>
    <t>"Saules loki", Viļuši, Naujenes pag., Augšdaugavas nov., LV-5462</t>
  </si>
  <si>
    <t>55.927334</t>
  </si>
  <si>
    <t>26.692305</t>
  </si>
  <si>
    <t>Klusā iela 18 k-34, Daugavpils, LV-5417</t>
  </si>
  <si>
    <t>Tērvetes iela 161, Jelgava, LV-3008</t>
  </si>
  <si>
    <t>23.688118</t>
  </si>
  <si>
    <t>"Jaunsaulītes", Daugmales pag., Ķekavas nov., LV-2124</t>
  </si>
  <si>
    <t>24.39085</t>
  </si>
  <si>
    <t>"Jaunāres", Vandzenes pag., Talsu nov., LV-3281</t>
  </si>
  <si>
    <t>"Zilgravas", Dundagas pag., Talsu nov., LV-3270</t>
  </si>
  <si>
    <t>57.604008</t>
  </si>
  <si>
    <t>22.522749</t>
  </si>
  <si>
    <t>"Meža Lauri", Jaunie Čači, Griškānu pag., Rēzeknes nov., LV-4601</t>
  </si>
  <si>
    <t>27.368143</t>
  </si>
  <si>
    <t>Ābelītes iela 1A, Gaigalava, Gaigalavas pag., Rēzeknes nov., LV-4618</t>
  </si>
  <si>
    <t>56.734344</t>
  </si>
  <si>
    <t>27.069931</t>
  </si>
  <si>
    <t>Noliktavu iela 6B, Sigulda, Siguldas nov., LV-2150</t>
  </si>
  <si>
    <t>57.14073</t>
  </si>
  <si>
    <t>24.830074</t>
  </si>
  <si>
    <t>Noliktavu iela 6A, Sigulda, Siguldas nov., LV-2150</t>
  </si>
  <si>
    <t>24.83063</t>
  </si>
  <si>
    <t>Mazā Krasta iela 7 k-8, Limbaži, Limbažu nov., LV-4001</t>
  </si>
  <si>
    <t>57.51794</t>
  </si>
  <si>
    <t>Ganību iela 15, Valdemārpils, Talsu nov., LV-3260</t>
  </si>
  <si>
    <t>22.604542</t>
  </si>
  <si>
    <t>"Valteriņi", Jaunzemes, Ģibuļu pag., Talsu nov., LV-3201</t>
  </si>
  <si>
    <t>22.58322</t>
  </si>
  <si>
    <t>"Krastkalni", Mazirbe, Kolkas pag., Talsu nov., LV-3275</t>
  </si>
  <si>
    <t>57.68319</t>
  </si>
  <si>
    <t>Mazā Krasta iela 8 k-21, Limbaži, Limbažu nov., LV-4001</t>
  </si>
  <si>
    <t>24.70842</t>
  </si>
  <si>
    <t>"Mātras", Baldones pag., Ķekavas nov., LV-2125</t>
  </si>
  <si>
    <t>24.322823</t>
  </si>
  <si>
    <t>"Kalnezeri", Limbažu pag., Limbažu nov., LV-4020</t>
  </si>
  <si>
    <t>57.449207</t>
  </si>
  <si>
    <t>24.619678</t>
  </si>
  <si>
    <t>Loka astotā iela 2C, Egļupe, Inčukalna pag., Siguldas nov., LV-2141</t>
  </si>
  <si>
    <t>24.747002</t>
  </si>
  <si>
    <t>"Sidrabi", Lapmežciema pag., Tukuma nov., LV-3118</t>
  </si>
  <si>
    <t>23.513453</t>
  </si>
  <si>
    <t>"Gnomes", Ģibuļu pag., Talsu nov., LV-3298</t>
  </si>
  <si>
    <t>57.15858</t>
  </si>
  <si>
    <t>22.296696</t>
  </si>
  <si>
    <t>Rūpnīcu iela 5A, Olaine, Olaines nov., LV-2114</t>
  </si>
  <si>
    <t>23.91427</t>
  </si>
  <si>
    <t>"Mūri", Gaujiena, Gaujienas pag., Smiltenes nov., LV-4339</t>
  </si>
  <si>
    <t>57.51123</t>
  </si>
  <si>
    <t>26.402786</t>
  </si>
  <si>
    <t>"Egles", Gaujiena, Gaujienas pag., Smiltenes nov., LV-4339</t>
  </si>
  <si>
    <t>26.402658</t>
  </si>
  <si>
    <t>"Lauči", Gaujiena, Gaujienas pag., Smiltenes nov., LV-4339</t>
  </si>
  <si>
    <t>57.5126</t>
  </si>
  <si>
    <t>26.404396</t>
  </si>
  <si>
    <t>"Cīruļi", Gaujiena, Gaujienas pag., Smiltenes nov., LV-4339</t>
  </si>
  <si>
    <t>26.403364</t>
  </si>
  <si>
    <t>Avotu iela 19 k-127, Daugavpils, LV-5404</t>
  </si>
  <si>
    <t>Zeļinska iela 22A k-89, Daugavpils, LV-5410</t>
  </si>
  <si>
    <t>Ceļteku iela 8, Madona, Madonas nov., LV-4801</t>
  </si>
  <si>
    <t>26.203102</t>
  </si>
  <si>
    <t>"Muižnieki", Ogresgala pag., Ogres nov., LV-5001</t>
  </si>
  <si>
    <t>24.695166</t>
  </si>
  <si>
    <t>Kāpu prospekts 4A, Rīga, LV-1030</t>
  </si>
  <si>
    <t>Jaunciema gatve 205E, Rīga, LV-1023</t>
  </si>
  <si>
    <t>24.125366</t>
  </si>
  <si>
    <t>Jaunciema gatve 205D, Rīga, LV-1023</t>
  </si>
  <si>
    <t>24.125622</t>
  </si>
  <si>
    <t>Iedvesmas iela 1, Rāmava, Ķekavas pag., Ķekavas nov., LV-2111</t>
  </si>
  <si>
    <t>Iedvesmas iela 3, Rāmava, Ķekavas pag., Ķekavas nov., LV-2111</t>
  </si>
  <si>
    <t>24.171392</t>
  </si>
  <si>
    <t>Iedvesmas iela 5, Rāmava, Ķekavas pag., Ķekavas nov., LV-2111</t>
  </si>
  <si>
    <t>24.170994</t>
  </si>
  <si>
    <t>Iedvesmas iela 7, Rāmava, Ķekavas pag., Ķekavas nov., LV-2111</t>
  </si>
  <si>
    <t>Goda iela 2, Rāmava, Ķekavas pag., Ķekavas nov., LV-2111</t>
  </si>
  <si>
    <t>Goda iela 4, Rāmava, Ķekavas pag., Ķekavas nov., LV-2111</t>
  </si>
  <si>
    <t>Goda iela 6, Rāmava, Ķekavas pag., Ķekavas nov., LV-2111</t>
  </si>
  <si>
    <t>24.171398</t>
  </si>
  <si>
    <t>Goda iela 8, Rāmava, Ķekavas pag., Ķekavas nov., LV-2111</t>
  </si>
  <si>
    <t>24.170864</t>
  </si>
  <si>
    <t>Goda iela 1, Rāmava, Ķekavas pag., Ķekavas nov., LV-2111</t>
  </si>
  <si>
    <t>24.172838</t>
  </si>
  <si>
    <t>Goda iela 3, Rāmava, Ķekavas pag., Ķekavas nov., LV-2111</t>
  </si>
  <si>
    <t>24.172537</t>
  </si>
  <si>
    <t>Goda iela 5, Rāmava, Ķekavas pag., Ķekavas nov., LV-2111</t>
  </si>
  <si>
    <t>24.172228</t>
  </si>
  <si>
    <t>Goda iela 7, Rāmava, Ķekavas pag., Ķekavas nov., LV-2111</t>
  </si>
  <si>
    <t>Goda iela 9, Rāmava, Ķekavas pag., Ķekavas nov., LV-2111</t>
  </si>
  <si>
    <t>24.171623</t>
  </si>
  <si>
    <t>Goda iela 11, Rāmava, Ķekavas pag., Ķekavas nov., LV-2111</t>
  </si>
  <si>
    <t>24.171335</t>
  </si>
  <si>
    <t>Goda iela 13, Rāmava, Ķekavas pag., Ķekavas nov., LV-2111</t>
  </si>
  <si>
    <t>24.171041</t>
  </si>
  <si>
    <t>Ēvalda Valtera iela 1A, Rīga, LV-1021</t>
  </si>
  <si>
    <t>24.235258</t>
  </si>
  <si>
    <t>Ēvalda Valtera iela 1B, Rīga, LV-1021</t>
  </si>
  <si>
    <t>Jūras iela 103A, Engure, Engures pag., Tukuma nov., LV-3113</t>
  </si>
  <si>
    <t>57.165962</t>
  </si>
  <si>
    <t>23.221905</t>
  </si>
  <si>
    <t>Silmaču iela 44, Baldone, Ķekavas nov., LV-2125</t>
  </si>
  <si>
    <t>56.728218</t>
  </si>
  <si>
    <t>24.401583</t>
  </si>
  <si>
    <t>Rūpniecības iela 30, Bauska, Bauskas nov., LV-3901</t>
  </si>
  <si>
    <t>24.185726</t>
  </si>
  <si>
    <t>Rūpniecības iela 32, Bauska, Bauskas nov., LV-3901</t>
  </si>
  <si>
    <t>"Mālābelītes", Vaski, Irlavas pag., Tukuma nov., LV-3137</t>
  </si>
  <si>
    <t>23.04214</t>
  </si>
  <si>
    <t>"Zaļā Purene", Košeļova, Griškānu pag., Rēzeknes nov., LV-4641</t>
  </si>
  <si>
    <t>27.476763</t>
  </si>
  <si>
    <t>"Samiņi 5", Birzgales pag., Ogres nov., LV-5033</t>
  </si>
  <si>
    <t>56.622154</t>
  </si>
  <si>
    <t>Vaļņu iela 25A, Medemciems, Olaines pag., Olaines nov., LV-2127</t>
  </si>
  <si>
    <t>Vaļņu iela 25B, Medemciems, Olaines pag., Olaines nov., LV-2127</t>
  </si>
  <si>
    <t>56.83581</t>
  </si>
  <si>
    <t>Vaļņu iela 25C, Medemciems, Olaines pag., Olaines nov., LV-2127</t>
  </si>
  <si>
    <t>56.835815</t>
  </si>
  <si>
    <t>Klusā iela 18 k-505, Daugavpils, LV-5417</t>
  </si>
  <si>
    <t>55.882027</t>
  </si>
  <si>
    <t>26.568535</t>
  </si>
  <si>
    <t>"Taurenīši", Pieniņi, Riebiņu pag., Preiļu nov., LV-5326</t>
  </si>
  <si>
    <t>Celtnieku iela 3F, Olaine, Olaines nov., LV-2114</t>
  </si>
  <si>
    <t>56.793964</t>
  </si>
  <si>
    <t>23.931993</t>
  </si>
  <si>
    <t>"Jāņavoti", Laidzes pag., Talsu nov., LV-3280</t>
  </si>
  <si>
    <t>22.623507</t>
  </si>
  <si>
    <t>Jēkaba iela 154, Jēkabpils, Jēkabpils nov., LV-5201</t>
  </si>
  <si>
    <t>25.845095</t>
  </si>
  <si>
    <t>Olgas iela 58, Jūrmala, LV-2008</t>
  </si>
  <si>
    <t>23.683685</t>
  </si>
  <si>
    <t>"Krasta Vāveres", Iecava, Bauskas nov., LV-3913</t>
  </si>
  <si>
    <t>Eksporta iela 2, Talsi, Talsu nov., LV-3201</t>
  </si>
  <si>
    <t>22.557617</t>
  </si>
  <si>
    <t>Eksporta iela 4, Talsi, Talsu nov., LV-3201</t>
  </si>
  <si>
    <t>22.5577</t>
  </si>
  <si>
    <t>"Kadiķi", Varakļānu pag., Varakļānu nov., LV-4836</t>
  </si>
  <si>
    <t>26.642807</t>
  </si>
  <si>
    <t>Daugavgrīvas iela 77A, Rīga, LV-1007</t>
  </si>
  <si>
    <t>"Saulespuķes 1", Pārolaine, Olaines pag., Olaines nov., LV-2127</t>
  </si>
  <si>
    <t>23.958632</t>
  </si>
  <si>
    <t>"Saulespuķes 2", Pārolaine, Olaines pag., Olaines nov., LV-2127</t>
  </si>
  <si>
    <t>23.959393</t>
  </si>
  <si>
    <t>"Skrunda", Skredeļi, Audriņu pag., Rēzeknes nov., LV-4611</t>
  </si>
  <si>
    <t>56.544025</t>
  </si>
  <si>
    <t>27.2646</t>
  </si>
  <si>
    <t>Kalvenes iela 36A, Aizpute, Dienvidkurzemes nov., LV-3456</t>
  </si>
  <si>
    <t>21.613096</t>
  </si>
  <si>
    <t>Kalvenes iela 38B, Aizpute, Dienvidkurzemes nov., LV-3456</t>
  </si>
  <si>
    <t>56.715508</t>
  </si>
  <si>
    <t>"Rīts 162", Medemciems, Olaines pag., Olaines nov., LV-2127</t>
  </si>
  <si>
    <t>24.092493</t>
  </si>
  <si>
    <t>Miera iela 6A, Vārkava, Vārkavas pag., Preiļu nov., LV-5337</t>
  </si>
  <si>
    <t>56.2489</t>
  </si>
  <si>
    <t>26.571505</t>
  </si>
  <si>
    <t>"Cidonijas", Skangaļi, Lendžu pag., Rēzeknes nov., LV-4625</t>
  </si>
  <si>
    <t>27.459047</t>
  </si>
  <si>
    <t>Somersētas iela 2, Aglona, Aglonas pag., Preiļu nov., LV-5304</t>
  </si>
  <si>
    <t>56.13813</t>
  </si>
  <si>
    <t>26.999063</t>
  </si>
  <si>
    <t>"Rudie", Vecumnieki, Vecumnieku pag., Bauskas nov., LV-3933</t>
  </si>
  <si>
    <t>24.53979</t>
  </si>
  <si>
    <t>Ernesta iela 10, Vētras, Mārupes pag., Mārupes nov., LV-2167</t>
  </si>
  <si>
    <t>23.998215</t>
  </si>
  <si>
    <t>Ernesta iela 12, Vētras, Mārupes pag., Mārupes nov., LV-2167</t>
  </si>
  <si>
    <t>23.998793</t>
  </si>
  <si>
    <t>Ernesta iela 14, Vētras, Mārupes pag., Mārupes nov., LV-2167</t>
  </si>
  <si>
    <t>23.998589</t>
  </si>
  <si>
    <t>Ernesta iela 16, Vētras, Mārupes pag., Mārupes nov., LV-2167</t>
  </si>
  <si>
    <t>23.99913</t>
  </si>
  <si>
    <t>Ernesta iela 18, Vētras, Mārupes pag., Mārupes nov., LV-2167</t>
  </si>
  <si>
    <t>23.99889</t>
  </si>
  <si>
    <t>Rožu iela 70, Vētras, Mārupes pag., Mārupes nov., LV-2167</t>
  </si>
  <si>
    <t>23.997715</t>
  </si>
  <si>
    <t>Ernesta iela 1, Vētras, Mārupes pag., Mārupes nov., LV-2167</t>
  </si>
  <si>
    <t>23.998903</t>
  </si>
  <si>
    <t>Ernesta iela 3, Vētras, Mārupes pag., Mārupes nov., LV-2167</t>
  </si>
  <si>
    <t>23.999096</t>
  </si>
  <si>
    <t>Ernesta iela 5, Vētras, Mārupes pag., Mārupes nov., LV-2167</t>
  </si>
  <si>
    <t>56.882763</t>
  </si>
  <si>
    <t>Ernesta iela 7, Vētras, Mārupes pag., Mārupes nov., LV-2167</t>
  </si>
  <si>
    <t>Ernesta iela 9, Vētras, Mārupes pag., Mārupes nov., LV-2167</t>
  </si>
  <si>
    <t>23.9997</t>
  </si>
  <si>
    <t>Ernesta iela 11, Vētras, Mārupes pag., Mārupes nov., LV-2167</t>
  </si>
  <si>
    <t>23.99987</t>
  </si>
  <si>
    <t>Ernesta iela 2, Vētras, Mārupes pag., Mārupes nov., LV-2167</t>
  </si>
  <si>
    <t>Ernesta iela 4, Vētras, Mārupes pag., Mārupes nov., LV-2167</t>
  </si>
  <si>
    <t>Ernesta iela 6, Vētras, Mārupes pag., Mārupes nov., LV-2167</t>
  </si>
  <si>
    <t>Ernesta iela 8, Vētras, Mārupes pag., Mārupes nov., LV-2167</t>
  </si>
  <si>
    <t>56.882664</t>
  </si>
  <si>
    <t>23.998487</t>
  </si>
  <si>
    <t>"Karūsas 3", Limbažu pag., Limbažu nov., LV-4011</t>
  </si>
  <si>
    <t>24.708927</t>
  </si>
  <si>
    <t>Gaiziņa iela 10, Bērzaune, Bērzaunes pag., Madonas nov., LV-4853</t>
  </si>
  <si>
    <t>26.033958</t>
  </si>
  <si>
    <t>Ozolu iela 2A, Bērzaune, Bērzaunes pag., Madonas nov., LV-4853</t>
  </si>
  <si>
    <t>Mūkupurva iela 12, Rīga, LV-1029</t>
  </si>
  <si>
    <t>23.995481</t>
  </si>
  <si>
    <t>"Jaunušiņas", Kaģi, Salas pag., Mārupes nov., LV-2107</t>
  </si>
  <si>
    <t>23.65754</t>
  </si>
  <si>
    <t>Jaunatnes iela 16A, Āne, Cenu pag., Jelgavas nov., LV-3043</t>
  </si>
  <si>
    <t>23.806784</t>
  </si>
  <si>
    <t>"Jaunklāvi", Jaunsvirlaukas pag., Jelgavas nov., LV-3031</t>
  </si>
  <si>
    <t>23.780796</t>
  </si>
  <si>
    <t>Slimnīcas iela 5B, Skaistkalne, Skaistkalnes pag., Bauskas nov., LV-3924</t>
  </si>
  <si>
    <t>56.37991</t>
  </si>
  <si>
    <t>24.64224</t>
  </si>
  <si>
    <t>Bērzzemnieku iela 11, Vētras, Mārupes pag., Mārupes nov., LV-2167</t>
  </si>
  <si>
    <t>23.98137</t>
  </si>
  <si>
    <t>Bērzzemnieku iela 13, Vētras, Mārupes pag., Mārupes nov., LV-2167</t>
  </si>
  <si>
    <t>56.878513</t>
  </si>
  <si>
    <t>23.981611</t>
  </si>
  <si>
    <t>Bērzzemnieku iela 15, Vētras, Mārupes pag., Mārupes nov., LV-2167</t>
  </si>
  <si>
    <t>Bērzzemnieku iela 17, Vētras, Mārupes pag., Mārupes nov., LV-2167</t>
  </si>
  <si>
    <t>56.877876</t>
  </si>
  <si>
    <t>23.982124</t>
  </si>
  <si>
    <t>Bērzzemnieku iela 19, Vētras, Mārupes pag., Mārupes nov., LV-2167</t>
  </si>
  <si>
    <t>Bērzzemnieku iela 21, Vētras, Mārupes pag., Mārupes nov., LV-2167</t>
  </si>
  <si>
    <t>23.982624</t>
  </si>
  <si>
    <t>Slimnīcas iela 7B, Skaistkalne, Skaistkalnes pag., Bauskas nov., LV-3924</t>
  </si>
  <si>
    <t>"Mārtiņlauki", Mārupes pag., Mārupes nov., LV-2166</t>
  </si>
  <si>
    <t>23.935259</t>
  </si>
  <si>
    <t>"Mārtiņceri", Mārupes pag., Mārupes nov., LV-2166</t>
  </si>
  <si>
    <t>23.945757</t>
  </si>
  <si>
    <t>Slimnīcas iela 7C, Skaistkalne, Skaistkalnes pag., Bauskas nov., LV-3924</t>
  </si>
  <si>
    <t>24.64041</t>
  </si>
  <si>
    <t>"Lejasvairogi", Grobiņas pag., Dienvidkurzemes nov., LV-3430</t>
  </si>
  <si>
    <t>56.524868</t>
  </si>
  <si>
    <t>21.192446</t>
  </si>
  <si>
    <t>2. Pasažieru iela 206F, Daugavpils, LV-5404</t>
  </si>
  <si>
    <t>55.88905</t>
  </si>
  <si>
    <t>26.52518</t>
  </si>
  <si>
    <t>Riežupes iela 24, Mežvalde, Rumbas pag., Kuldīgas nov., LV-3301</t>
  </si>
  <si>
    <t>22.024313</t>
  </si>
  <si>
    <t>Riežupes iela 26A, Mežvalde, Rumbas pag., Kuldīgas nov., LV-3301</t>
  </si>
  <si>
    <t>22.025312</t>
  </si>
  <si>
    <t>"Madariņas", Straupciems, Salas pag., Mārupes nov., LV-2105</t>
  </si>
  <si>
    <t>23.644835</t>
  </si>
  <si>
    <t>"Priedulāju ceļš P", Mārupes pag., Mārupes nov., LV-2166</t>
  </si>
  <si>
    <t>56.884407</t>
  </si>
  <si>
    <t>23.948376</t>
  </si>
  <si>
    <t>"Lielapenīši", Rubas pag., Saldus nov., LV-3892</t>
  </si>
  <si>
    <t>22.51753</t>
  </si>
  <si>
    <t>"Mazapenīši", Rubas pag., Saldus nov., LV-3892</t>
  </si>
  <si>
    <t>56.425625</t>
  </si>
  <si>
    <t>22.521605</t>
  </si>
  <si>
    <t>"Apenīšu sūknētava", Rubas pag., Saldus nov., LV-3892</t>
  </si>
  <si>
    <t>22.504496</t>
  </si>
  <si>
    <t>"Augšbirzgaļi", Sārnate, Užavas pag., Ventspils nov., LV-3627</t>
  </si>
  <si>
    <t>21.426071</t>
  </si>
  <si>
    <t>"Vecbirzgaļi", Sārnate, Užavas pag., Ventspils nov., LV-3627</t>
  </si>
  <si>
    <t>21.427786</t>
  </si>
  <si>
    <t>"Lielbirzgaļi", Sārnate, Užavas pag., Ventspils nov., LV-3627</t>
  </si>
  <si>
    <t>57.118565</t>
  </si>
  <si>
    <t>21.429598</t>
  </si>
  <si>
    <t>"Mazbirzgaļi", Sārnate, Užavas pag., Ventspils nov., LV-3627</t>
  </si>
  <si>
    <t>21.426226</t>
  </si>
  <si>
    <t>"Ziemeļbirzgaļi", Sārnate, Užavas pag., Ventspils nov., LV-3627</t>
  </si>
  <si>
    <t>21.427797</t>
  </si>
  <si>
    <t>"Lejasbirzgaļi", Sārnate, Užavas pag., Ventspils nov., LV-3627</t>
  </si>
  <si>
    <t>21.429586</t>
  </si>
  <si>
    <t>Torņa iela 4, Garciems, Carnikavas pag., Ādažu nov., LV-2163</t>
  </si>
  <si>
    <t>57.10111</t>
  </si>
  <si>
    <t>24.196415</t>
  </si>
  <si>
    <t>Torņa iela 18, Garciems, Carnikavas pag., Ādažu nov., LV-2163</t>
  </si>
  <si>
    <t>Torņa iela 22, Garciems, Carnikavas pag., Ādažu nov., LV-2163</t>
  </si>
  <si>
    <t>57.098347</t>
  </si>
  <si>
    <t>Laumu iela 2, Garciems, Carnikavas pag., Ādažu nov., LV-2163</t>
  </si>
  <si>
    <t>24.192839</t>
  </si>
  <si>
    <t>Jaunatnes iela 16, Āne, Cenu pag., Jelgavas nov., LV-3043</t>
  </si>
  <si>
    <t>23.806293</t>
  </si>
  <si>
    <t>Vārves iela 4, Rīga, LV-1067</t>
  </si>
  <si>
    <t>Turaidas iela 3, Piņķi, Babītes pag., Mārupes nov., LV-2107</t>
  </si>
  <si>
    <t>23.896547</t>
  </si>
  <si>
    <t>Turaidas iela 5, Piņķi, Babītes pag., Mārupes nov., LV-2107</t>
  </si>
  <si>
    <t>23.895824</t>
  </si>
  <si>
    <t>Turaidas iela 7, Piņķi, Babītes pag., Mārupes nov., LV-2107</t>
  </si>
  <si>
    <t>23.895132</t>
  </si>
  <si>
    <t>Turaidas iela 9, Piņķi, Babītes pag., Mārupes nov., LV-2107</t>
  </si>
  <si>
    <t>23.894417</t>
  </si>
  <si>
    <t>Turaidas iela 11, Piņķi, Babītes pag., Mārupes nov., LV-2107</t>
  </si>
  <si>
    <t>23.894148</t>
  </si>
  <si>
    <t>Turaidas iela 13, Piņķi, Babītes pag., Mārupes nov., LV-2107</t>
  </si>
  <si>
    <t>23.894808</t>
  </si>
  <si>
    <t>Turaidas iela 15, Piņķi, Babītes pag., Mārupes nov., LV-2107</t>
  </si>
  <si>
    <t>23.895517</t>
  </si>
  <si>
    <t>Turaidas iela 17, Piņķi, Babītes pag., Mārupes nov., LV-2107</t>
  </si>
  <si>
    <t>Turaidas iela 19, Piņķi, Babītes pag., Mārupes nov., LV-2107</t>
  </si>
  <si>
    <t>23.896847</t>
  </si>
  <si>
    <t>Turaidas iela 21, Piņķi, Babītes pag., Mārupes nov., LV-2107</t>
  </si>
  <si>
    <t>Turaidas iela 2, Piņķi, Babītes pag., Mārupes nov., LV-2107</t>
  </si>
  <si>
    <t>Turaidas iela 4, Piņķi, Babītes pag., Mārupes nov., LV-2107</t>
  </si>
  <si>
    <t>23.892595</t>
  </si>
  <si>
    <t>Cīruļu iela 1, Kalngale, Carnikavas pag., Ādažu nov., LV-2163</t>
  </si>
  <si>
    <t>Torņa iela 15, Garciems, Carnikavas pag., Ādažu nov., LV-2163</t>
  </si>
  <si>
    <t>Cīruļu iela 15A, Kalngale, Carnikavas pag., Ādažu nov., LV-2163</t>
  </si>
  <si>
    <t>24.163218</t>
  </si>
  <si>
    <t>Torņa iela 15A, Garciems, Carnikavas pag., Ādažu nov., LV-2163</t>
  </si>
  <si>
    <t>24.18925</t>
  </si>
  <si>
    <t>Rakstu iela 12A, Garciems, Carnikavas pag., Ādažu nov., LV-2163</t>
  </si>
  <si>
    <t>57.103508</t>
  </si>
  <si>
    <t>Cīruļu iela 25B, Kalngale, Carnikavas pag., Ādažu nov., LV-2163</t>
  </si>
  <si>
    <t>57.08103</t>
  </si>
  <si>
    <t>Cīruļu iela 33, Kalngale, Carnikavas pag., Ādažu nov., LV-2163</t>
  </si>
  <si>
    <t>24.165136</t>
  </si>
  <si>
    <t>Rakstu iela 9, Garciems, Carnikavas pag., Ādažu nov., LV-2163</t>
  </si>
  <si>
    <t>Cīruļu iela 35, Kalngale, Carnikavas pag., Ādažu nov., LV-2163</t>
  </si>
  <si>
    <t>57.081844</t>
  </si>
  <si>
    <t>"Meijeri", Lejasciema pag., Gulbenes nov., LV-4412</t>
  </si>
  <si>
    <t>26.54513</t>
  </si>
  <si>
    <t>Zīriņu iela 11A, Kalngale, Carnikavas pag., Ādažu nov., LV-2163</t>
  </si>
  <si>
    <t>"Zvārgulīši", Remtes pag., Saldus nov., LV-3871</t>
  </si>
  <si>
    <t>22.799686</t>
  </si>
  <si>
    <t>"Bērzu garāžas k-23", Emburga, Cieceres pag., Saldus nov., LV-3851</t>
  </si>
  <si>
    <t>22.525177</t>
  </si>
  <si>
    <t>"Bērzu garāžas k-24", Emburga, Cieceres pag., Saldus nov., LV-3851</t>
  </si>
  <si>
    <t>22.525135</t>
  </si>
  <si>
    <t>"Bērzu garāžas k-26", Emburga, Cieceres pag., Saldus nov., LV-3851</t>
  </si>
  <si>
    <t>22.525064</t>
  </si>
  <si>
    <t>"Bērzu garāžas k-27", Emburga, Cieceres pag., Saldus nov., LV-3851</t>
  </si>
  <si>
    <t>22.525036</t>
  </si>
  <si>
    <t>"Bērzu garāžas k-28", Emburga, Cieceres pag., Saldus nov., LV-3851</t>
  </si>
  <si>
    <t>22.52499</t>
  </si>
  <si>
    <t>"Bērzu garāžas k-29", Emburga, Cieceres pag., Saldus nov., LV-3851</t>
  </si>
  <si>
    <t>56.67574</t>
  </si>
  <si>
    <t>22.524963</t>
  </si>
  <si>
    <t>"Bērzu garāžas k-30", Emburga, Cieceres pag., Saldus nov., LV-3851</t>
  </si>
  <si>
    <t>22.52492</t>
  </si>
  <si>
    <t>"Bērzu garāžas k-32", Emburga, Cieceres pag., Saldus nov., LV-3851</t>
  </si>
  <si>
    <t>22.524853</t>
  </si>
  <si>
    <t>"Bērzu garāžas k-35", Emburga, Cieceres pag., Saldus nov., LV-3851</t>
  </si>
  <si>
    <t>22.52475</t>
  </si>
  <si>
    <t>"Bērzu garāžas k-37", Emburga, Cieceres pag., Saldus nov., LV-3851</t>
  </si>
  <si>
    <t>56.675644</t>
  </si>
  <si>
    <t>22.524672</t>
  </si>
  <si>
    <t>"Bērzu garāžas k-38", Emburga, Cieceres pag., Saldus nov., LV-3851</t>
  </si>
  <si>
    <t>56.675697</t>
  </si>
  <si>
    <t>22.524624</t>
  </si>
  <si>
    <t>Cīruļu iela 68, Kalngale, Carnikavas pag., Ādažu nov., LV-2163</t>
  </si>
  <si>
    <t>57.082394</t>
  </si>
  <si>
    <t>Teteru iela 1A, Kalngale, Carnikavas pag., Ādažu nov., LV-2163</t>
  </si>
  <si>
    <t>24.176155</t>
  </si>
  <si>
    <t>Cīruļu iela 20A, Kalngale, Carnikavas pag., Ādažu nov., LV-2163</t>
  </si>
  <si>
    <t>24.171646</t>
  </si>
  <si>
    <t>Cīruļu iela 67, Kalngale, Carnikavas pag., Ādažu nov., LV-2163</t>
  </si>
  <si>
    <t>24.174208</t>
  </si>
  <si>
    <t>Cīruļu iela 69A, Kalngale, Carnikavas pag., Ādažu nov., LV-2163</t>
  </si>
  <si>
    <t>Cīruļu iela 71, Kalngale, Carnikavas pag., Ādažu nov., LV-2163</t>
  </si>
  <si>
    <t>24.174301</t>
  </si>
  <si>
    <t>Cīruļu iela 75, Kalngale, Carnikavas pag., Ādažu nov., LV-2163</t>
  </si>
  <si>
    <t>24.17517</t>
  </si>
  <si>
    <t>Svīres iela 15, Kalngale, Carnikavas pag., Ādažu nov., LV-2163</t>
  </si>
  <si>
    <t>57.081757</t>
  </si>
  <si>
    <t>24.167002</t>
  </si>
  <si>
    <t>Svīres iela 19, Kalngale, Carnikavas pag., Ādažu nov., LV-2163</t>
  </si>
  <si>
    <t>Ķīšu iela 1, Ulbroka, Stopiņu pag., Ropažu nov., LV-2130</t>
  </si>
  <si>
    <t>24.319386</t>
  </si>
  <si>
    <t>Kalmnieku iela 4, Ādaži, Ādažu nov., LV-2164</t>
  </si>
  <si>
    <t>57.07491</t>
  </si>
  <si>
    <t>Piekūnu iela 2, Kalngale, Carnikavas pag., Ādažu nov., LV-2163</t>
  </si>
  <si>
    <t>57.07876</t>
  </si>
  <si>
    <t>Vārves iela 4A, Rīga, LV-1067</t>
  </si>
  <si>
    <t>"Peikas", Miķeļtornis, Tārgales pag., Ventspils nov., LV-3601</t>
  </si>
  <si>
    <t>57.596382</t>
  </si>
  <si>
    <t>21.958078</t>
  </si>
  <si>
    <t>Zebrenes iela 14, Rīga, LV-1029</t>
  </si>
  <si>
    <t>24.012037</t>
  </si>
  <si>
    <t>Zolitūdes iela 66, Rīga, LV-1029</t>
  </si>
  <si>
    <t>"Ezerkrasts M", Regži, Lūznavas pag., Rēzeknes nov., LV-4627</t>
  </si>
  <si>
    <t>27.308289</t>
  </si>
  <si>
    <t>"Jaunlauči", Vecumnieku pag., Bauskas nov., LV-3933</t>
  </si>
  <si>
    <t>"Zaļkalni", Ošvalki, Jūrkalnes pag., Ventspils nov., LV-3626</t>
  </si>
  <si>
    <t>21.414108</t>
  </si>
  <si>
    <t>"Kalnvēji", Saldus pag., Saldus nov., LV-3862</t>
  </si>
  <si>
    <t>"Divi krasti", Soboļeva, Čornajas pag., Rēzeknes nov., LV-4617</t>
  </si>
  <si>
    <t>27.420708</t>
  </si>
  <si>
    <t>"Sauleskrasti", Soboļeva, Čornajas pag., Rēzeknes nov., LV-4617</t>
  </si>
  <si>
    <t>56.372543</t>
  </si>
  <si>
    <t>27.41921</t>
  </si>
  <si>
    <t>"Sauleskrasti", Makuši, Kastuļinas pag., Krāslavas nov., LV-5685</t>
  </si>
  <si>
    <t>56.111687</t>
  </si>
  <si>
    <t>27.205683</t>
  </si>
  <si>
    <t>"Verpuļeva 334A", Verpuļeva, Balvu pag., Balvu nov., LV-4501</t>
  </si>
  <si>
    <t>27.310045</t>
  </si>
  <si>
    <t>"Ausmas", Pozdņakova, Andrupenes pag., Krāslavas nov., LV-5687</t>
  </si>
  <si>
    <t>56.120766</t>
  </si>
  <si>
    <t>27.222612</t>
  </si>
  <si>
    <t>"Ķemlīči", Užavas pag., Ventspils nov., LV-3627</t>
  </si>
  <si>
    <t>21.42439</t>
  </si>
  <si>
    <t>"Veckrojnieki", Piltenes pag., Ventspils nov., LV-3620</t>
  </si>
  <si>
    <t>21.57541</t>
  </si>
  <si>
    <t>Lindas iela 1, Vītoliņi, Valgundes pag., Jelgavas nov., LV-3017</t>
  </si>
  <si>
    <t>23.719088</t>
  </si>
  <si>
    <t>Lindas iela 2, Vītoliņi, Valgundes pag., Jelgavas nov., LV-3017</t>
  </si>
  <si>
    <t>23.718843</t>
  </si>
  <si>
    <t>Lindas iela 3, Vītoliņi, Valgundes pag., Jelgavas nov., LV-3017</t>
  </si>
  <si>
    <t>Lindas iela 4, Vītoliņi, Valgundes pag., Jelgavas nov., LV-3017</t>
  </si>
  <si>
    <t>Lindas iela 5, Vītoliņi, Valgundes pag., Jelgavas nov., LV-3017</t>
  </si>
  <si>
    <t>23.719753</t>
  </si>
  <si>
    <t>Lindas iela 6, Vītoliņi, Valgundes pag., Jelgavas nov., LV-3017</t>
  </si>
  <si>
    <t>56.697956</t>
  </si>
  <si>
    <t>Lindas iela 7, Vītoliņi, Valgundes pag., Jelgavas nov., LV-3017</t>
  </si>
  <si>
    <t>23.720196</t>
  </si>
  <si>
    <t>Lindas iela 8, Vītoliņi, Valgundes pag., Jelgavas nov., LV-3017</t>
  </si>
  <si>
    <t>23.719776</t>
  </si>
  <si>
    <t>Lindas iela 10, Vītoliņi, Valgundes pag., Jelgavas nov., LV-3017</t>
  </si>
  <si>
    <t>"Jaunkažoči", Garkalne, Ādažu pag., Ādažu nov., LV-2164</t>
  </si>
  <si>
    <t>"Augstkažoči", Garkalne, Ādažu pag., Ādažu nov., LV-2164</t>
  </si>
  <si>
    <t>57.081535</t>
  </si>
  <si>
    <t>24.466686</t>
  </si>
  <si>
    <t>"Cēlie Lauri", Jaunie Čači, Griškānu pag., Rēzeknes nov., LV-4641</t>
  </si>
  <si>
    <t>27.369682</t>
  </si>
  <si>
    <t>"Kažoči", Garkalne, Ādažu pag., Ādažu nov., LV-2164</t>
  </si>
  <si>
    <t>57.081665</t>
  </si>
  <si>
    <t>"Pirmie Dzelzāmuriņi", Zaķumuiža, Ropažu pag., Ropažu nov., LV-2133</t>
  </si>
  <si>
    <t>24.523596</t>
  </si>
  <si>
    <t>"Otrie Dzelzāmuriņi", Ropažu pag., Ropažu nov., LV-2133</t>
  </si>
  <si>
    <t>"Rasas", Ošvalki, Jūrkalnes pag., Ventspils nov., LV-3626</t>
  </si>
  <si>
    <t>21.412457</t>
  </si>
  <si>
    <t>Dzērveņu iela 5, Salaspils, Salaspils nov., LV-2169</t>
  </si>
  <si>
    <t>"Mežābeles", Jaunalūksnes pag., Alūksnes nov., LV-4301</t>
  </si>
  <si>
    <t>57.402405</t>
  </si>
  <si>
    <t>27.14084</t>
  </si>
  <si>
    <t>"Gulbju sapnis", Putrīši, Čornajas pag., Rēzeknes nov., LV-4617</t>
  </si>
  <si>
    <t>27.347393</t>
  </si>
  <si>
    <t>"Jaunozoli", Atašienes pag., Jēkabpils nov., LV-5211</t>
  </si>
  <si>
    <t>26.42321</t>
  </si>
  <si>
    <t>Raiņa iela 9A, Saulkrasti, Saulkrastu nov., LV-2160</t>
  </si>
  <si>
    <t>"Julgi", Gāršmuiža, Sējas pag., Saulkrastu nov., LV-2160</t>
  </si>
  <si>
    <t>24.479824</t>
  </si>
  <si>
    <t>"Liepnieki", Kščeva, Medumu pag., Augšdaugavas nov., LV-5460</t>
  </si>
  <si>
    <t>55.73897</t>
  </si>
  <si>
    <t>26.401379</t>
  </si>
  <si>
    <t>"Trikši", Ķekavas pag., Ķekavas nov., LV-2113</t>
  </si>
  <si>
    <t>56.75827</t>
  </si>
  <si>
    <t>24.13069</t>
  </si>
  <si>
    <t>"Zvani", Sējas pag., Saulkrastu nov., LV-2162</t>
  </si>
  <si>
    <t>24.616022</t>
  </si>
  <si>
    <t>"Kargo k-1", Mārupe, Mārupes nov., LV-2167</t>
  </si>
  <si>
    <t>23.986237</t>
  </si>
  <si>
    <t>Zaķu iela 17, Tūja, Liepupes pag., Limbažu nov., LV-4022</t>
  </si>
  <si>
    <t>57.49096</t>
  </si>
  <si>
    <t>24.407055</t>
  </si>
  <si>
    <t>Zaķu iela 8, Tūja, Liepupes pag., Limbažu nov., LV-4022</t>
  </si>
  <si>
    <t>57.49061</t>
  </si>
  <si>
    <t>Lapu iela 4, Zvejniekciems, Saulkrastu pag., Saulkrastu nov., LV-2161</t>
  </si>
  <si>
    <t>57.29585</t>
  </si>
  <si>
    <t>Ausekļa iela 23A, Ikšķile, Ogres nov., LV-5052</t>
  </si>
  <si>
    <t>56.83655</t>
  </si>
  <si>
    <t>24.517017</t>
  </si>
  <si>
    <t>Rogu ceļš 30A, Jelgava, LV-3004</t>
  </si>
  <si>
    <t>56.679157</t>
  </si>
  <si>
    <t>23.743237</t>
  </si>
  <si>
    <t>Rogu ceļš 30B, Jelgava, LV-3004</t>
  </si>
  <si>
    <t>23.743305</t>
  </si>
  <si>
    <t>Rogu ceļš 30C, Jelgava, LV-3004</t>
  </si>
  <si>
    <t>56.678604</t>
  </si>
  <si>
    <t>23.74323</t>
  </si>
  <si>
    <t>Rogu ceļš 28B, Jelgava, LV-3004</t>
  </si>
  <si>
    <t>56.678967</t>
  </si>
  <si>
    <t>23.742268</t>
  </si>
  <si>
    <t>"Kalnakaķīši", Sējas pag., Saulkrastu nov., LV-2160</t>
  </si>
  <si>
    <t>24.529602</t>
  </si>
  <si>
    <t>"Zaļumi", Dobeles pag., Dobeles nov., LV-3701</t>
  </si>
  <si>
    <t>23.292131</t>
  </si>
  <si>
    <t>"Amēlijas", Bērzaunes pag., Madonas nov., LV-4853</t>
  </si>
  <si>
    <t>26.030125</t>
  </si>
  <si>
    <t>"Jaunozoli", Vestienas pag., Madonas nov., LV-4855</t>
  </si>
  <si>
    <t>25.851276</t>
  </si>
  <si>
    <t>Fabrikas iela 8A, Ventspils, LV-3601</t>
  </si>
  <si>
    <t>"Odiņi", Cesvaines pag., Madonas nov., LV-4871</t>
  </si>
  <si>
    <t>26.182161</t>
  </si>
  <si>
    <t>Saltavota iela 68A, Matiņi, Siguldas pag., Siguldas nov., LV-2150</t>
  </si>
  <si>
    <t>24.87075</t>
  </si>
  <si>
    <t>"Lībieši", Emburga, Cieceres pag., Saldus nov., LV-3851</t>
  </si>
  <si>
    <t>56.673363</t>
  </si>
  <si>
    <t>22.517702</t>
  </si>
  <si>
    <t>"Asari", Žocene, Rojas pag., Talsu nov., LV-3264</t>
  </si>
  <si>
    <t>22.711212</t>
  </si>
  <si>
    <t>"Pintāni", Beleviči, Dricānu pag., Rēzeknes nov., LV-4615</t>
  </si>
  <si>
    <t>27.311554</t>
  </si>
  <si>
    <t>Skrundas iela 13A, Saldus, Saldus nov., LV-3801</t>
  </si>
  <si>
    <t>22.484047</t>
  </si>
  <si>
    <t>Skuju iela 11, Grobiņa, Dienvidkurzemes nov., LV-3430</t>
  </si>
  <si>
    <t>21.171675</t>
  </si>
  <si>
    <t>Skuju iela 13, Grobiņa, Dienvidkurzemes nov., LV-3430</t>
  </si>
  <si>
    <t>56.543842</t>
  </si>
  <si>
    <t>21.17175</t>
  </si>
  <si>
    <t>Skuju iela 15, Grobiņa, Dienvidkurzemes nov., LV-3430</t>
  </si>
  <si>
    <t>21.17182</t>
  </si>
  <si>
    <t>Apšu iela 58, Grobiņa, Dienvidkurzemes nov., LV-3430</t>
  </si>
  <si>
    <t>Apšu iela 62, Grobiņa, Dienvidkurzemes nov., LV-3430</t>
  </si>
  <si>
    <t>21.170929</t>
  </si>
  <si>
    <t>Kastaņu iela 2, Grobiņa, Dienvidkurzemes nov., LV-3430</t>
  </si>
  <si>
    <t>56.543465</t>
  </si>
  <si>
    <t>21.170385</t>
  </si>
  <si>
    <t>Kastaņu iela 4, Grobiņa, Dienvidkurzemes nov., LV-3430</t>
  </si>
  <si>
    <t>21.17068</t>
  </si>
  <si>
    <t>Kastaņu iela 6, Grobiņa, Dienvidkurzemes nov., LV-3430</t>
  </si>
  <si>
    <t>21.170893</t>
  </si>
  <si>
    <t>Kastaņu iela 8, Grobiņa, Dienvidkurzemes nov., LV-3430</t>
  </si>
  <si>
    <t>56.544315</t>
  </si>
  <si>
    <t>"Jaunie Minči", Rencēnu pag., Valmieras nov., LV-4232</t>
  </si>
  <si>
    <t>57.7387</t>
  </si>
  <si>
    <t>Parka iela 18, Valmiera, Valmieras nov., LV-4201</t>
  </si>
  <si>
    <t>"Kārļu kūts", Rokasbirze, Aizputes pag., Dienvidkurzemes nov., LV-3456</t>
  </si>
  <si>
    <t>21.569536</t>
  </si>
  <si>
    <t>Cempu iela 6A, Valmiera, Valmieras nov., LV-4201</t>
  </si>
  <si>
    <t>25.450893</t>
  </si>
  <si>
    <t>"Kalnķiži", Rencēnu pag., Valmieras nov., LV-4232</t>
  </si>
  <si>
    <t>57.71703</t>
  </si>
  <si>
    <t>"Birzstaliņas 1", Greivuļi, Audriņu pag., Rēzeknes nov., LV-4611</t>
  </si>
  <si>
    <t>27.301266</t>
  </si>
  <si>
    <t>Zvārtas iela 5C, Līvi, Drabešu pag., Cēsu nov., LV-4101</t>
  </si>
  <si>
    <t>57.279037</t>
  </si>
  <si>
    <t>25.244148</t>
  </si>
  <si>
    <t>Ainas iela 6, Sigulda, Siguldas nov., LV-2150</t>
  </si>
  <si>
    <t>24.84816</t>
  </si>
  <si>
    <t>Ainas iela 8, Sigulda, Siguldas nov., LV-2150</t>
  </si>
  <si>
    <t>24.8478</t>
  </si>
  <si>
    <t>Ainas iela 10, Sigulda, Siguldas nov., LV-2150</t>
  </si>
  <si>
    <t>24.847422</t>
  </si>
  <si>
    <t>"Cekule 138", Salaspils pag., Salaspils nov., LV-2118</t>
  </si>
  <si>
    <t>24.430218</t>
  </si>
  <si>
    <t>Meldru iela 3D, Rīga, LV-1015</t>
  </si>
  <si>
    <t>57.029045</t>
  </si>
  <si>
    <t>Flotes iela 7C, Rīga, LV-1015</t>
  </si>
  <si>
    <t>Flotes iela 7D, Rīga, LV-1015</t>
  </si>
  <si>
    <t>24.022135</t>
  </si>
  <si>
    <t>"Galanči A", Silabrieži, Salaspils pag., Salaspils nov., LV-2119</t>
  </si>
  <si>
    <t>24.315401</t>
  </si>
  <si>
    <t>Zemnieku iela 1, Sabile, Talsu nov., LV-3294</t>
  </si>
  <si>
    <t>"Ankeršmiti", Salaspils pag., Salaspils nov., LV-2118</t>
  </si>
  <si>
    <t>24.46762</t>
  </si>
  <si>
    <t>"Pērtnieku trases stāvvieta", Subinaite, Sakstagala pag., Rēzeknes nov., LV-4645</t>
  </si>
  <si>
    <t>Ģertrūdes iela 65A, Rīga, LV-1011</t>
  </si>
  <si>
    <t>Ģertrūdes iela 65B, Rīga, LV-1011</t>
  </si>
  <si>
    <t>"Meža Teciņi", Aknīstes pag., Jēkabpils nov., LV-5208</t>
  </si>
  <si>
    <t>56.167847</t>
  </si>
  <si>
    <t>25.696934</t>
  </si>
  <si>
    <t>"Pērtnieku trases stāvlaukums", Subinaite, Sakstagala pag., Rēzeknes nov., LV-4645</t>
  </si>
  <si>
    <t>27.05292</t>
  </si>
  <si>
    <t>Jaunā iela 11C, Limbaži, Limbažu nov., LV-4001</t>
  </si>
  <si>
    <t>"Ozolaines garāžas", Priedaine, Kurmāles pag., Kuldīgas nov., LV-3301</t>
  </si>
  <si>
    <t>21.921015</t>
  </si>
  <si>
    <t>Jaunā iela 1A, Janopole, Griškānu pag., Rēzeknes nov., LV-4601</t>
  </si>
  <si>
    <t>27.379148</t>
  </si>
  <si>
    <t>"Lauku Biksti", Cena, Cenu pag., Jelgavas nov., LV-3018</t>
  </si>
  <si>
    <t>23.816221</t>
  </si>
  <si>
    <t>"Tiltiņi 16", Stīpnieki, Olaines pag., Olaines nov., LV-2127</t>
  </si>
  <si>
    <t>56.70777</t>
  </si>
  <si>
    <t>24.12735</t>
  </si>
  <si>
    <t>Zvaigžņu iela 2B, Ozolnieki, Ozolnieku pag., Jelgavas nov., LV-3018</t>
  </si>
  <si>
    <t>23.792364</t>
  </si>
  <si>
    <t>Staņislavska iela 17, Daugavpils, LV-5401</t>
  </si>
  <si>
    <t>Vaives iela 11B, Cēsis, Cēsu nov., LV-4101</t>
  </si>
  <si>
    <t>25.294344</t>
  </si>
  <si>
    <t>Lilijas iela 4, Cēsis, Cēsu nov., LV-4101</t>
  </si>
  <si>
    <t>"Dzīles", Suntažu pag., Ogres nov., LV-5060</t>
  </si>
  <si>
    <t>"Lailas", Ainažu pag., Limbažu nov., LV-4035</t>
  </si>
  <si>
    <t>24.372013</t>
  </si>
  <si>
    <t>Butļerova iela 1 k-110, Daugavpils, LV-5410</t>
  </si>
  <si>
    <t>26.564913</t>
  </si>
  <si>
    <t>"Liepulejas", Lejasstrazdi, Dobeles pag., Dobeles nov., LV-3722</t>
  </si>
  <si>
    <t>23.311216</t>
  </si>
  <si>
    <t>Lakstīgalu iela 5A, Vecružina, Silmalas pag., Rēzeknes nov., LV-4636</t>
  </si>
  <si>
    <t>56.442722</t>
  </si>
  <si>
    <t>27.088219</t>
  </si>
  <si>
    <t>Mežezera iela 6, Rīga, LV-1014</t>
  </si>
  <si>
    <t>Mežezera iela 8, Rīga, LV-1014</t>
  </si>
  <si>
    <t>56.99311</t>
  </si>
  <si>
    <t>"Lipšņi", Dobeles pag., Dobeles nov., LV-3701</t>
  </si>
  <si>
    <t>23.278244</t>
  </si>
  <si>
    <t>Sautiņu iela 8, Carnikava, Carnikavas pag., Ādažu nov., LV-2163</t>
  </si>
  <si>
    <t>24.292557</t>
  </si>
  <si>
    <t>Liepu iela 17, Carnikava, Carnikavas pag., Ādažu nov., LV-2163</t>
  </si>
  <si>
    <t>57.120358</t>
  </si>
  <si>
    <t>24.293226</t>
  </si>
  <si>
    <t>"Lejasstrazdi 5A", Lejasstrazdi, Dobeles pag., Dobeles nov., LV-3722</t>
  </si>
  <si>
    <t>23.312027</t>
  </si>
  <si>
    <t>Rubeņkalna iela 2C, Rīga, LV-1057</t>
  </si>
  <si>
    <t>Ezermalas iela 9A, Ulbroka, Stopiņu pag., Ropažu nov., LV-2130</t>
  </si>
  <si>
    <t>Dzelzceļa iela 77, Mārupe, Mārupes nov., LV-2167</t>
  </si>
  <si>
    <t>Pirmais Straujupītes ceļš 6, Meža Miers, Inčukalna pag., Siguldas nov., LV-2136</t>
  </si>
  <si>
    <t>24.607664</t>
  </si>
  <si>
    <t>Pirmais Straujupītes ceļš 12, Meža Miers, Inčukalna pag., Siguldas nov., LV-2136</t>
  </si>
  <si>
    <t>24.607222</t>
  </si>
  <si>
    <t>Pirmais Straujupītes ceļš 14, Meža Miers, Inčukalna pag., Siguldas nov., LV-2136</t>
  </si>
  <si>
    <t>57.075935</t>
  </si>
  <si>
    <t>24.60705</t>
  </si>
  <si>
    <t>Pirmais Straujupītes ceļš 16, Meža Miers, Inčukalna pag., Siguldas nov., LV-2136</t>
  </si>
  <si>
    <t>24.60682</t>
  </si>
  <si>
    <t>Pirmais Straujupītes ceļš 18, Meža Miers, Inčukalna pag., Siguldas nov., LV-2136</t>
  </si>
  <si>
    <t>57.07549</t>
  </si>
  <si>
    <t>24.606619</t>
  </si>
  <si>
    <t>Pirmais Straujupītes ceļš 3, Meža Miers, Inčukalna pag., Siguldas nov., LV-2136</t>
  </si>
  <si>
    <t>24.60812</t>
  </si>
  <si>
    <t>Pirmais Straujupītes ceļš 5, Meža Miers, Inčukalna pag., Siguldas nov., LV-2136</t>
  </si>
  <si>
    <t>24.608004</t>
  </si>
  <si>
    <t>Bākas iela 5, Ragaciems, Lapmežciema pag., Tukuma nov., LV-3118</t>
  </si>
  <si>
    <t>57.030937</t>
  </si>
  <si>
    <t>23.482706</t>
  </si>
  <si>
    <t>Bākas iela 7, Ragaciems, Lapmežciema pag., Tukuma nov., LV-3118</t>
  </si>
  <si>
    <t>Bākas iela 9, Ragaciems, Lapmežciema pag., Tukuma nov., LV-3118</t>
  </si>
  <si>
    <t>23.48148</t>
  </si>
  <si>
    <t>Bākas iela 5A, Ragaciems, Lapmežciema pag., Tukuma nov., LV-3118</t>
  </si>
  <si>
    <t>23.482069</t>
  </si>
  <si>
    <t>Atteku iela 11, Turkalne, Tīnūžu pag., Ogres nov., LV-5015</t>
  </si>
  <si>
    <t>24.686184</t>
  </si>
  <si>
    <t>Ezera iela 42A, Ikšķile, Ogres nov., LV-5052</t>
  </si>
  <si>
    <t>Saltupes iela 1, Ikšķile, Ogres nov., LV-5052</t>
  </si>
  <si>
    <t>24.520363</t>
  </si>
  <si>
    <t>"Liepnieki", Vārves pag., Ventspils nov., LV-3623</t>
  </si>
  <si>
    <t>57.25216</t>
  </si>
  <si>
    <t>21.5973</t>
  </si>
  <si>
    <t>"Mūsas garāža 7", Mūsa, Gailīšu pag., Bauskas nov., LV-3931</t>
  </si>
  <si>
    <t>24.232733</t>
  </si>
  <si>
    <t>"Mūsas garāža 9", Mūsa, Gailīšu pag., Bauskas nov., LV-3931</t>
  </si>
  <si>
    <t>"Mūsas garāža 8", Mūsa, Gailīšu pag., Bauskas nov., LV-3931</t>
  </si>
  <si>
    <t>24.232681</t>
  </si>
  <si>
    <t>"Rinaldi", Tīnūžu pag., Ogres nov., LV-5015</t>
  </si>
  <si>
    <t>24.546455</t>
  </si>
  <si>
    <t>Bauskas iela 61 k-1, Rīga, LV-1004</t>
  </si>
  <si>
    <t>24.10748</t>
  </si>
  <si>
    <t>Bauskas iela 61 k-2, Rīga, LV-1004</t>
  </si>
  <si>
    <t>Bauskas iela 61 k-3, Rīga, LV-1004</t>
  </si>
  <si>
    <t>24.107428</t>
  </si>
  <si>
    <t>Bauskas iela 61 k-4, Rīga, LV-1004</t>
  </si>
  <si>
    <t>24.107407</t>
  </si>
  <si>
    <t>Bauskas iela 61 k-5, Rīga, LV-1004</t>
  </si>
  <si>
    <t>24.107386</t>
  </si>
  <si>
    <t>Bauskas iela 61 k-6, Rīga, LV-1004</t>
  </si>
  <si>
    <t>Bauskas iela 61 k-7, Rīga, LV-1004</t>
  </si>
  <si>
    <t>24.107397</t>
  </si>
  <si>
    <t>Bauskas iela 61 k-8, Rīga, LV-1004</t>
  </si>
  <si>
    <t>24.107424</t>
  </si>
  <si>
    <t>Bauskas iela 61 k-9, Rīga, LV-1004</t>
  </si>
  <si>
    <t>Bauskas iela 61 k-10, Rīga, LV-1004</t>
  </si>
  <si>
    <t>Otrais Straujupītes ceļš 16, Meža Miers, Inčukalna pag., Siguldas nov., LV-2136</t>
  </si>
  <si>
    <t>Otrais Straujupītes ceļš 1, Meža Miers, Inčukalna pag., Siguldas nov., LV-2136</t>
  </si>
  <si>
    <t>24.609058</t>
  </si>
  <si>
    <t>Otrais Straujupītes ceļš 13, Meža Miers, Inčukalna pag., Siguldas nov., LV-2136</t>
  </si>
  <si>
    <t>57.07542</t>
  </si>
  <si>
    <t>"Rožlejas", Smārdes pag., Tukuma nov., LV-3129</t>
  </si>
  <si>
    <t>23.1873</t>
  </si>
  <si>
    <t>Saltupes iela 19, Ikšķile, Ogres nov., LV-5052</t>
  </si>
  <si>
    <t>17. līnija 2, Skulte, Skultes pag., Limbažu nov., LV-4025</t>
  </si>
  <si>
    <t>57.300564</t>
  </si>
  <si>
    <t>24.427368</t>
  </si>
  <si>
    <t>"Mežklimpji", Glūdas pag., Jelgavas nov., LV-3040</t>
  </si>
  <si>
    <t>23.558378</t>
  </si>
  <si>
    <t>"Tēvkalni", Meža Miers, Inčukalna pag., Siguldas nov., LV-2136</t>
  </si>
  <si>
    <t>24.585356</t>
  </si>
  <si>
    <t>Pirmais Straujupītes ceļš 7, Meža Miers, Inčukalna pag., Siguldas nov., LV-2136</t>
  </si>
  <si>
    <t>Pirmais Straujupītes ceļš 11, Meža Miers, Inčukalna pag., Siguldas nov., LV-2136</t>
  </si>
  <si>
    <t>24.607481</t>
  </si>
  <si>
    <t>Pirmais Straujupītes ceļš 13, Meža Miers, Inčukalna pag., Siguldas nov., LV-2136</t>
  </si>
  <si>
    <t>Pirmais Straujupītes ceļš 15, Meža Miers, Inčukalna pag., Siguldas nov., LV-2136</t>
  </si>
  <si>
    <t>24.607271</t>
  </si>
  <si>
    <t>"Stūnīši 213", Stūnīši, Olaines pag., Olaines nov., LV-2127</t>
  </si>
  <si>
    <t>24.059042</t>
  </si>
  <si>
    <t>Pirmais Straujupītes ceļš 21, Meža Miers, Inčukalna pag., Siguldas nov., LV-2136</t>
  </si>
  <si>
    <t>24.607103</t>
  </si>
  <si>
    <t>Pirmais Straujupītes ceļš 23, Meža Miers, Inčukalna pag., Siguldas nov., LV-2136</t>
  </si>
  <si>
    <t>57.075047</t>
  </si>
  <si>
    <t>Otrais Straujupītes ceļš 2, Meža Miers, Inčukalna pag., Siguldas nov., LV-2136</t>
  </si>
  <si>
    <t>Otrais Straujupītes ceļš 10, Meža Miers, Inčukalna pag., Siguldas nov., LV-2136</t>
  </si>
  <si>
    <t>57.075863</t>
  </si>
  <si>
    <t>24.60826</t>
  </si>
  <si>
    <t>Otrais Straujupītes ceļš 12, Meža Miers, Inčukalna pag., Siguldas nov., LV-2136</t>
  </si>
  <si>
    <t>24.608173</t>
  </si>
  <si>
    <t>"Vīksnas", Grobiņas pag., Dienvidkurzemes nov., LV-3430</t>
  </si>
  <si>
    <t>21.172846</t>
  </si>
  <si>
    <t>"Laumu mežs", Grīnvalti, Nīcas pag., Dienvidkurzemes nov., LV-3473</t>
  </si>
  <si>
    <t>21.007336</t>
  </si>
  <si>
    <t>"Bierandi", Vaide, Kolkas pag., Talsu nov., LV-3275</t>
  </si>
  <si>
    <t>57.726578</t>
  </si>
  <si>
    <t>22.466114</t>
  </si>
  <si>
    <t>"Amritas Kalnavoti", Bērzaunes pag., Madonas nov., LV-4853</t>
  </si>
  <si>
    <t>25.93821</t>
  </si>
  <si>
    <t>"Jaunais Krasts", Aronas pag., Madonas nov., LV-4846</t>
  </si>
  <si>
    <t>26.021212</t>
  </si>
  <si>
    <t>"Malas Gulbēni", Liezēres pag., Madonas nov., LV-4884</t>
  </si>
  <si>
    <t>26.016285</t>
  </si>
  <si>
    <t>"Mežvidi", Satiķi, Gaiķu pag., Saldus nov., LV-3873</t>
  </si>
  <si>
    <t>56.808117</t>
  </si>
  <si>
    <t>22.526623</t>
  </si>
  <si>
    <t>Grants iela 1A, Rīga, LV-1016</t>
  </si>
  <si>
    <t>24.046724</t>
  </si>
  <si>
    <t>Lidoņu iela 2B, Rīga, LV-1055</t>
  </si>
  <si>
    <t>"Baložu krasts", Seces pag., Aizkraukles nov., LV-5124</t>
  </si>
  <si>
    <t>56.60204</t>
  </si>
  <si>
    <t>"Saulrieti", Praulienas pag., Madonas nov., LV-4825</t>
  </si>
  <si>
    <t>56.832508</t>
  </si>
  <si>
    <t>26.35093</t>
  </si>
  <si>
    <t>Putnu iela 36, Rīga, LV-1058</t>
  </si>
  <si>
    <t>56.910027</t>
  </si>
  <si>
    <t>Beberbeķu iela 36B, Rīga, LV-1029</t>
  </si>
  <si>
    <t>23.975376</t>
  </si>
  <si>
    <t>Dārzu iela 2A, Audriņi, Audriņu pag., Rēzeknes nov., LV-4611</t>
  </si>
  <si>
    <t>27.249569</t>
  </si>
  <si>
    <t>"Garāžas", Šalaji, Mērdzenes pag., Ludzas nov., LV-5726</t>
  </si>
  <si>
    <t>27.771023</t>
  </si>
  <si>
    <t>Dienvidu iela 14, Pāvilosta, Dienvidkurzemes nov., LV-3466</t>
  </si>
  <si>
    <t>21.16865</t>
  </si>
  <si>
    <t>"Ziemas Kalni", Tīnūžu pag., Ogres nov., LV-5052</t>
  </si>
  <si>
    <t>24.527306</t>
  </si>
  <si>
    <t>"Rotas", Līgatnes pag., Cēsu nov., LV-4108</t>
  </si>
  <si>
    <t>24.950462</t>
  </si>
  <si>
    <t>"Lasenberga", Lazovka, Tabores pag., Augšdaugavas nov., LV-5465</t>
  </si>
  <si>
    <t>26.579416</t>
  </si>
  <si>
    <t>Ezera iela 34, Bēne, Bēnes pag., Dobeles nov., LV-3711</t>
  </si>
  <si>
    <t>23.046658</t>
  </si>
  <si>
    <t>Lielā iela 95A, Grobiņa, Dienvidkurzemes nov., LV-3430</t>
  </si>
  <si>
    <t>21.18714</t>
  </si>
  <si>
    <t>Piekūnu iela 11, Dzidriņas, Stopiņu pag., Ropažu nov., LV-2130</t>
  </si>
  <si>
    <t>"Spīganas", Stalbes pag., Cēsu nov., LV-4151</t>
  </si>
  <si>
    <t>24.92425</t>
  </si>
  <si>
    <t>"Jaunsulas", Auciems, Raiskuma pag., Cēsu nov., LV-4146</t>
  </si>
  <si>
    <t>Liepu iela 9, Auciems, Raiskuma pag., Cēsu nov., LV-4146</t>
  </si>
  <si>
    <t>25.134752</t>
  </si>
  <si>
    <t>Liepu iela 9A, Auciems, Raiskuma pag., Cēsu nov., LV-4146</t>
  </si>
  <si>
    <t>25.13472</t>
  </si>
  <si>
    <t>Dzegužu iela 15, Ķekava, Ķekavas nov., LV-2123</t>
  </si>
  <si>
    <t>56.82993</t>
  </si>
  <si>
    <t>24.210459</t>
  </si>
  <si>
    <t>Lazdu iela 1, Vimbukrogs, Ķekavas pag., Ķekavas nov., LV-2123</t>
  </si>
  <si>
    <t>24.220785</t>
  </si>
  <si>
    <t>"Irši", Brankas, Cenu pag., Jelgavas nov., LV-3043</t>
  </si>
  <si>
    <t>23.810146</t>
  </si>
  <si>
    <t>Svētes iela 15, Liepāja, LV-3407</t>
  </si>
  <si>
    <t>56.482765</t>
  </si>
  <si>
    <t>Priežu iela 30, Krāslava, Krāslavas nov., LV-5601</t>
  </si>
  <si>
    <t>55.88772</t>
  </si>
  <si>
    <t>27.177877</t>
  </si>
  <si>
    <t>Mehanizatoru iela 12B, Preiļi, Preiļu nov., LV-5301</t>
  </si>
  <si>
    <t>56.281796</t>
  </si>
  <si>
    <t>26.735542</t>
  </si>
  <si>
    <t>Smilgu iela 25, Ādaži, Ādažu nov., LV-2164</t>
  </si>
  <si>
    <t>57.08366</t>
  </si>
  <si>
    <t>Smilgu iela 18, Ādaži, Ādažu nov., LV-2164</t>
  </si>
  <si>
    <t>57.083847</t>
  </si>
  <si>
    <t>24.323317</t>
  </si>
  <si>
    <t>Daugavas iela 3, Ādaži, Ādažu nov., LV-2164</t>
  </si>
  <si>
    <t>57.06634</t>
  </si>
  <si>
    <t>Ezeru iela 35, Jūrmala, LV-2008</t>
  </si>
  <si>
    <t>23.733793</t>
  </si>
  <si>
    <t>Ezeru iela 37, Jūrmala, LV-2008</t>
  </si>
  <si>
    <t>23.734608</t>
  </si>
  <si>
    <t>Slokas iela 93, Jūrmala, LV-2008</t>
  </si>
  <si>
    <t>23.73442</t>
  </si>
  <si>
    <t>Ezeru iela 41, Jūrmala, LV-2008</t>
  </si>
  <si>
    <t>"Ligzdas", Baldones pag., Ķekavas nov., LV-2125</t>
  </si>
  <si>
    <t>24.38443</t>
  </si>
  <si>
    <t>Feodora Samanska iela 1, Rīga, LV-1003</t>
  </si>
  <si>
    <t>24.138765</t>
  </si>
  <si>
    <t>"Brolīši", Pleikšņi, Ozolaines pag., Rēzeknes nov., LV-4601</t>
  </si>
  <si>
    <t>27.320896</t>
  </si>
  <si>
    <t>"Cīrulīši", Jurki, Vērēmu pag., Rēzeknes nov., LV-4604</t>
  </si>
  <si>
    <t>56.54968</t>
  </si>
  <si>
    <t>27.309267</t>
  </si>
  <si>
    <t>Dārza iela 16, Madona, Madonas nov., LV-4801</t>
  </si>
  <si>
    <t>26.21817</t>
  </si>
  <si>
    <t>Smilšu iela 3, Madona, Madonas nov., LV-4801</t>
  </si>
  <si>
    <t>26.216011</t>
  </si>
  <si>
    <t>Ķeguma iela 6A, Jūrmala, LV-2011</t>
  </si>
  <si>
    <t>23.61462</t>
  </si>
  <si>
    <t>Ķeguma iela 6B, Jūrmala, LV-2011</t>
  </si>
  <si>
    <t>23.614958</t>
  </si>
  <si>
    <t>"Vizmas", Vārpas, Baldones pag., Ķekavas nov., LV-2125</t>
  </si>
  <si>
    <t>24.359486</t>
  </si>
  <si>
    <t>Mežrozīšu iela 3A, Jūrmala, LV-2011</t>
  </si>
  <si>
    <t>23.650803</t>
  </si>
  <si>
    <t>"Saules Osta", Salas pag., Mārupes nov., LV-2105</t>
  </si>
  <si>
    <t>"Saules Skati", Salas pag., Mārupes nov., LV-2105</t>
  </si>
  <si>
    <t>23.74701</t>
  </si>
  <si>
    <t>"Jaunērgļi", Kursīšu pag., Saldus nov., LV-3890</t>
  </si>
  <si>
    <t>"110kV apakšstacija "Jaunolaine"", Jaunolaine, Olaines pag., Olaines nov., LV-2127</t>
  </si>
  <si>
    <t>24.045712</t>
  </si>
  <si>
    <t>"Atlantika 16", Jāņupe, Olaines pag., Olaines nov., LV-2127</t>
  </si>
  <si>
    <t>"Dombrovski", Dzērumi, Ķekavas pag., Ķekavas nov., LV-2113</t>
  </si>
  <si>
    <t>24.185938</t>
  </si>
  <si>
    <t>"Jaunbindari", Varkaļi, Salas pag., Mārupes nov., LV-2105</t>
  </si>
  <si>
    <t>23.793161</t>
  </si>
  <si>
    <t>"Ventiņas", Tīnūžu pag., Ogres nov., LV-5015</t>
  </si>
  <si>
    <t>24.576826</t>
  </si>
  <si>
    <t>Skanstnieku iela 1A, Pļaviņas, Aizkraukles nov., LV-5120</t>
  </si>
  <si>
    <t>56.617893</t>
  </si>
  <si>
    <t>25.757631</t>
  </si>
  <si>
    <t>Čiekurkalna 5. šķērslīnija 11 k-2, Rīga, LV-1026</t>
  </si>
  <si>
    <t>56.98394</t>
  </si>
  <si>
    <t>24.17473</t>
  </si>
  <si>
    <t>"Lejas Vitkas tornis", Raiskuma pag., Cēsu nov., LV-4146</t>
  </si>
  <si>
    <t>25.103018</t>
  </si>
  <si>
    <t>Stiklinieku iela 5, Pļaviņas, Aizkraukles nov., LV-5120</t>
  </si>
  <si>
    <t>Jaunatnes iela 10A, Kaunata, Kaunatas pag., Rēzeknes nov., LV-4622</t>
  </si>
  <si>
    <t>Dārzu iela 17A, Kaunata, Kaunatas pag., Rēzeknes nov., LV-4622</t>
  </si>
  <si>
    <t>27.543655</t>
  </si>
  <si>
    <t>"Jaunpiukas", Garkalne, Ādažu pag., Ādažu nov., LV-2164</t>
  </si>
  <si>
    <t>24.456326</t>
  </si>
  <si>
    <t>Mazā Nometņu iela 3, Jūrmala, LV-2016</t>
  </si>
  <si>
    <t>23.622623</t>
  </si>
  <si>
    <t>Mazā Nometņu iela 3 k-1, Jūrmala, LV-2011</t>
  </si>
  <si>
    <t>Mazā Nometņu iela 3 k-2, Jūrmala, LV-2016</t>
  </si>
  <si>
    <t>23.621504</t>
  </si>
  <si>
    <t>"Bernati", Jaunā muiža, Turku pag., Līvānu nov., LV-5316</t>
  </si>
  <si>
    <t>Skolas iela 15, Lielvārde, Ogres nov., LV-5070</t>
  </si>
  <si>
    <t>24.814985</t>
  </si>
  <si>
    <t>"Vismaņi k-1", Mārupes pag., Mārupes nov., LV-2167</t>
  </si>
  <si>
    <t>56.924255</t>
  </si>
  <si>
    <t>24.00434</t>
  </si>
  <si>
    <t>"Bašēnu cielavas", Mārupes pag., Mārupes nov., LV-2167</t>
  </si>
  <si>
    <t>23.996468</t>
  </si>
  <si>
    <t>"Draunieki", Klintaines pag., Aizkraukles nov., LV-5129</t>
  </si>
  <si>
    <t>"Apiņi", Mērsrags, Mērsraga pag., Talsu nov., LV-3284</t>
  </si>
  <si>
    <t>57.36178</t>
  </si>
  <si>
    <t>23.106682</t>
  </si>
  <si>
    <t>Sporta iela 5B, Preiļi, Preiļu nov., LV-5301</t>
  </si>
  <si>
    <t>26.733324</t>
  </si>
  <si>
    <t>Zeduļu iela 27, Kadaga, Ādažu pag., Ādažu nov., LV-2103</t>
  </si>
  <si>
    <t>57.087242</t>
  </si>
  <si>
    <t>24.35966</t>
  </si>
  <si>
    <t>Zeduļu iela 29, Kadaga, Ādažu pag., Ādažu nov., LV-2103</t>
  </si>
  <si>
    <t>24.360052</t>
  </si>
  <si>
    <t>Jelgavas iela 30, Preiļi, Preiļu nov., LV-5301</t>
  </si>
  <si>
    <t>56.294544</t>
  </si>
  <si>
    <t>26.73691</t>
  </si>
  <si>
    <t>Pils iela 14M, Preiļi, Preiļu nov., LV-5301</t>
  </si>
  <si>
    <t>26.735182</t>
  </si>
  <si>
    <t>"Alieši 11", Valkas pag., Valkas nov., LV-4701</t>
  </si>
  <si>
    <t>26.00364</t>
  </si>
  <si>
    <t>Dīķu iela 30, Baldone, Ķekavas nov., LV-2125</t>
  </si>
  <si>
    <t>Dīķu iela 32, Baldone, Ķekavas nov., LV-2125</t>
  </si>
  <si>
    <t>24.374895</t>
  </si>
  <si>
    <t>Dīķu iela 34, Baldone, Ķekavas nov., LV-2125</t>
  </si>
  <si>
    <t>56.733143</t>
  </si>
  <si>
    <t>Dīķu iela 36, Baldone, Ķekavas nov., LV-2125</t>
  </si>
  <si>
    <t>56.73312</t>
  </si>
  <si>
    <t>24.375471</t>
  </si>
  <si>
    <t>Jaundzelmju iela 1, Baldone, Ķekavas nov., LV-2125</t>
  </si>
  <si>
    <t>56.73358</t>
  </si>
  <si>
    <t>24.372766</t>
  </si>
  <si>
    <t>Medņu iela 9A, Liepāja, LV-3405</t>
  </si>
  <si>
    <t>21.010199</t>
  </si>
  <si>
    <t>Satekles iela 1, Cēsis, Cēsu nov., LV-4101</t>
  </si>
  <si>
    <t>25.257158</t>
  </si>
  <si>
    <t>"Garāža 32", Ogresgals, Ogresgala pag., Ogres nov., LV-5041</t>
  </si>
  <si>
    <t>24.732864</t>
  </si>
  <si>
    <t>Krāslavas iela 5C, Ludza, Ludzas nov., LV-5701</t>
  </si>
  <si>
    <t>Centra iela 35D, Mētriena, Mētrienas pag., Madonas nov., LV-4865</t>
  </si>
  <si>
    <t>26.330288</t>
  </si>
  <si>
    <t>Beberbeķu iela 30D, Rīga, LV-1029</t>
  </si>
  <si>
    <t>"Rāmas", Sunīši, Krimuldas pag., Siguldas nov., LV-2144</t>
  </si>
  <si>
    <t>24.696415</t>
  </si>
  <si>
    <t>Dzelzceļa iela 20B, Rīga, LV-1004</t>
  </si>
  <si>
    <t>Dzelzceļa iela 20C, Rīga, LV-1004</t>
  </si>
  <si>
    <t>24.079727</t>
  </si>
  <si>
    <t>Vesetas iela 17, Jaunkalsnava, Kalsnavas pag., Madonas nov., LV-4860</t>
  </si>
  <si>
    <t>25.96165</t>
  </si>
  <si>
    <t>"Sauleskalni", Pāles pag., Limbažu nov., LV-4052</t>
  </si>
  <si>
    <t>57.689552</t>
  </si>
  <si>
    <t>24.691298</t>
  </si>
  <si>
    <t>Patversmes iela 9B, Daugavpils, LV-5404</t>
  </si>
  <si>
    <t>26.557411</t>
  </si>
  <si>
    <t>Bitenieku iela 8, Rumbula, Stopiņu pag., Ropažu nov., LV-2121</t>
  </si>
  <si>
    <t>24.247808</t>
  </si>
  <si>
    <t>"Ganības", Salaspils pag., Salaspils nov., LV-2121</t>
  </si>
  <si>
    <t>24.245695</t>
  </si>
  <si>
    <t>"Ezerpļavas", Vestienas pag., Madonas nov., LV-4855</t>
  </si>
  <si>
    <t>56.8744</t>
  </si>
  <si>
    <t>25.734058</t>
  </si>
  <si>
    <t>Sētas iela 424, Brocēni, Saldus nov., LV-3851</t>
  </si>
  <si>
    <t>22.568125</t>
  </si>
  <si>
    <t>Sētas iela 426, Brocēni, Saldus nov., LV-3851</t>
  </si>
  <si>
    <t>Sētas iela 427, Brocēni, Saldus nov., LV-3851</t>
  </si>
  <si>
    <t>22.568169</t>
  </si>
  <si>
    <t>Sētas iela 429, Brocēni, Saldus nov., LV-3851</t>
  </si>
  <si>
    <t>Upes iela 64, Ozolnieki, Ozolnieku pag., Jelgavas nov., LV-3018</t>
  </si>
  <si>
    <t>23.739326</t>
  </si>
  <si>
    <t>Tirgus iela 3A, Aknīste, Jēkabpils nov., LV-5208</t>
  </si>
  <si>
    <t>25.753197</t>
  </si>
  <si>
    <t>Vilces iela 8B, Svēte, Svētes pag., Jelgavas nov., LV-3008</t>
  </si>
  <si>
    <t>Vēju iela 16A, Mērsrags, Mērsraga pag., Talsu nov., LV-3284</t>
  </si>
  <si>
    <t>23.11425</t>
  </si>
  <si>
    <t>Laimdotas iela 38A, Rīga, LV-1084</t>
  </si>
  <si>
    <t>"Dvīņusēta", Klaugi, Ilzeskalna pag., Rēzeknes nov., LV-4619</t>
  </si>
  <si>
    <t>27.406782</t>
  </si>
  <si>
    <t>Liepu iela 2A, Ilzeskalns, Ilzeskalna pag., Rēzeknes nov., LV-4619</t>
  </si>
  <si>
    <t>27.391037</t>
  </si>
  <si>
    <t>Klusā iela 30, Ogre, Ogres nov., LV-5001</t>
  </si>
  <si>
    <t>24.620909</t>
  </si>
  <si>
    <t>"Paozoli 31", Iecava, Bauskas nov., LV-3913</t>
  </si>
  <si>
    <t>24.205763</t>
  </si>
  <si>
    <t>"Latvāņi", Lestene, Lestenes pag., Tukuma nov., LV-3146</t>
  </si>
  <si>
    <t>23.142115</t>
  </si>
  <si>
    <t>"Lībieši", Lestenes pag., Tukuma nov., LV-3146</t>
  </si>
  <si>
    <t>23.14505</t>
  </si>
  <si>
    <t>Skuju iela 20A, Saulkrasti, Saulkrastu nov., LV-2160</t>
  </si>
  <si>
    <t>24.401009</t>
  </si>
  <si>
    <t>"Dūjas", Siguldas pag., Siguldas nov., LV-2150</t>
  </si>
  <si>
    <t>24.937902</t>
  </si>
  <si>
    <t>"Kūlnieku Tornis", Ziemupe, Vērgales pag., Dienvidkurzemes nov., LV-3463</t>
  </si>
  <si>
    <t>21.084745</t>
  </si>
  <si>
    <t>Trīsstūra iela 2C, Rīga, LV-1067</t>
  </si>
  <si>
    <t>24.029383</t>
  </si>
  <si>
    <t>"Mazie Kalnāji", Grobiņas pag., Dienvidkurzemes nov., LV-3430</t>
  </si>
  <si>
    <t>21.14738</t>
  </si>
  <si>
    <t>"Augšliepēni", Nida, Rucavas pag., Dienvidkurzemes nov., LV-3477</t>
  </si>
  <si>
    <t>56.073486</t>
  </si>
  <si>
    <t>21.067436</t>
  </si>
  <si>
    <t>"Liepmalas", Nida, Rucavas pag., Dienvidkurzemes nov., LV-3477</t>
  </si>
  <si>
    <t>56.073208</t>
  </si>
  <si>
    <t>21.067568</t>
  </si>
  <si>
    <t>"Jaunkates", Nida, Rucavas pag., Dienvidkurzemes nov., LV-3477</t>
  </si>
  <si>
    <t>21.067827</t>
  </si>
  <si>
    <t>"Katenieki", Nida, Rucavas pag., Dienvidkurzemes nov., LV-3477</t>
  </si>
  <si>
    <t>56.072247</t>
  </si>
  <si>
    <t>21.068079</t>
  </si>
  <si>
    <t>"Jaunkriši", Nida, Rucavas pag., Dienvidkurzemes nov., LV-3477</t>
  </si>
  <si>
    <t>56.071873</t>
  </si>
  <si>
    <t>21.0684</t>
  </si>
  <si>
    <t>"Kriši", Nida, Rucavas pag., Dienvidkurzemes nov., LV-3477</t>
  </si>
  <si>
    <t>56.07207</t>
  </si>
  <si>
    <t>"Skaras", Rucavas pag., Dienvidkurzemes nov., LV-3477</t>
  </si>
  <si>
    <t>"Jūrēni", Rucavas pag., Dienvidkurzemes nov., LV-3477</t>
  </si>
  <si>
    <t>56.07023</t>
  </si>
  <si>
    <t>21.068443</t>
  </si>
  <si>
    <t>"Jaunskaras", Rucavas pag., Dienvidkurzemes nov., LV-3477</t>
  </si>
  <si>
    <t>56.070812</t>
  </si>
  <si>
    <t>21.068106</t>
  </si>
  <si>
    <t>"Kates", Nida, Rucavas pag., Dienvidkurzemes nov., LV-3477</t>
  </si>
  <si>
    <t>56.072315</t>
  </si>
  <si>
    <t>21.067307</t>
  </si>
  <si>
    <t>"Liepēni", Nida, Rucavas pag., Dienvidkurzemes nov., LV-3477</t>
  </si>
  <si>
    <t>56.072983</t>
  </si>
  <si>
    <t>21.066833</t>
  </si>
  <si>
    <t>"Lejbērzkalni", Sējas pag., Saulkrastu nov., LV-2142</t>
  </si>
  <si>
    <t>24.564957</t>
  </si>
  <si>
    <t>"Augšbērzkalni", Sējas pag., Saulkrastu nov., LV-2142</t>
  </si>
  <si>
    <t>24.56627</t>
  </si>
  <si>
    <t>Mazā Ezeru iela 5G, Daugavpils, LV-5422</t>
  </si>
  <si>
    <t>55.90519</t>
  </si>
  <si>
    <t>26.505129</t>
  </si>
  <si>
    <t>"Kuģīši", Bernāti, Nīcas pag., Dienvidkurzemes nov., LV-3473</t>
  </si>
  <si>
    <t>20.997932</t>
  </si>
  <si>
    <t>"Mazkuģīši", Bernāti, Nīcas pag., Dienvidkurzemes nov., LV-3473</t>
  </si>
  <si>
    <t>56.390278</t>
  </si>
  <si>
    <t>20.998825</t>
  </si>
  <si>
    <t>Balvu iela 1C k-891, Daugavpils, LV-5401</t>
  </si>
  <si>
    <t>55.88119</t>
  </si>
  <si>
    <t>26.511536</t>
  </si>
  <si>
    <t>"Alpakas", Odukalns, Ķekavas pag., Ķekavas nov., LV-2123</t>
  </si>
  <si>
    <t>24.258303</t>
  </si>
  <si>
    <t>"Bankalni", Kaltene, Rojas pag., Talsu nov., LV-3264</t>
  </si>
  <si>
    <t>57.473896</t>
  </si>
  <si>
    <t>22.866518</t>
  </si>
  <si>
    <t>Jaunmuižas iela 2A, Jaunmuiža, Skrundas pag., Kuldīgas nov., LV-3307</t>
  </si>
  <si>
    <t>22.07109</t>
  </si>
  <si>
    <t>Jaunciema 6. līnija 13A, Rīga, LV-1023</t>
  </si>
  <si>
    <t>24.18217</t>
  </si>
  <si>
    <t>Rīgas iela 81A, Daugavpils, LV-5401</t>
  </si>
  <si>
    <t>55.874657</t>
  </si>
  <si>
    <t>26.526178</t>
  </si>
  <si>
    <t>"Velgas", Mālpils pag., Siguldas nov., LV-2152</t>
  </si>
  <si>
    <t>24.938005</t>
  </si>
  <si>
    <t>"Vasara 94", Virši, Olaines pag., Olaines nov., LV-2127</t>
  </si>
  <si>
    <t>"Veckaltes", Strazde, Strazdes pag., Talsu nov., LV-3291</t>
  </si>
  <si>
    <t>57.12971</t>
  </si>
  <si>
    <t>22.724257</t>
  </si>
  <si>
    <t>"Noliktavas", Strazde, Strazdes pag., Talsu nov., LV-3291</t>
  </si>
  <si>
    <t>22.725645</t>
  </si>
  <si>
    <t>"Veldres", Zvārdes pag., Saldus nov., LV-3883</t>
  </si>
  <si>
    <t>56.591415</t>
  </si>
  <si>
    <t>22.543903</t>
  </si>
  <si>
    <t>"Pasakas", Kurmāles pag., Kuldīgas nov., LV-3301</t>
  </si>
  <si>
    <t>21.951607</t>
  </si>
  <si>
    <t>Līvciema iela 36C, Rīga, LV-1058</t>
  </si>
  <si>
    <t>24.10193</t>
  </si>
  <si>
    <t>Zīles ceļš 4B, Jelgava, LV-3003</t>
  </si>
  <si>
    <t>23.66305</t>
  </si>
  <si>
    <t>"Zilās Paulīnas", Grīnvalti, Nīcas pag., Dienvidkurzemes nov., LV-3473</t>
  </si>
  <si>
    <t>"Dzintaru Paulīnas", Grīnvalti, Nīcas pag., Dienvidkurzemes nov., LV-3473</t>
  </si>
  <si>
    <t>21.006624</t>
  </si>
  <si>
    <t>2. līnija 14F, Jelgava, LV-3003</t>
  </si>
  <si>
    <t>23.671812</t>
  </si>
  <si>
    <t>"Atlantika 17", Jāņupe, Olaines pag., Olaines nov., LV-2127</t>
  </si>
  <si>
    <t>Asteru iela 21, Jelgava, LV-3001</t>
  </si>
  <si>
    <t>Amālijas iela 5B, Salaspils, Salaspils nov., LV-2121</t>
  </si>
  <si>
    <t>Pūra ceļš 32, Jelgava, LV-3001</t>
  </si>
  <si>
    <t>23.689081</t>
  </si>
  <si>
    <t>Amālijas iela 5A, Salaspils, Salaspils nov., LV-2121</t>
  </si>
  <si>
    <t>24.336836</t>
  </si>
  <si>
    <t>Pūra ceļš 30, Jelgava, LV-3001</t>
  </si>
  <si>
    <t>56.648365</t>
  </si>
  <si>
    <t>Amālijas iela 5, Salaspils, Salaspils nov., LV-2121</t>
  </si>
  <si>
    <t>24.337574</t>
  </si>
  <si>
    <t>Amālijas iela 1B, Salaspils, Salaspils nov., LV-2121</t>
  </si>
  <si>
    <t>24.339497</t>
  </si>
  <si>
    <t>Amālijas iela 3C, Salaspils, Salaspils nov., LV-2121</t>
  </si>
  <si>
    <t>Amālijas iela 3B, Salaspils, Salaspils nov., LV-2121</t>
  </si>
  <si>
    <t>24.339127</t>
  </si>
  <si>
    <t>Amālijas iela 3A, Salaspils, Salaspils nov., LV-2121</t>
  </si>
  <si>
    <t>24.339705</t>
  </si>
  <si>
    <t>Amālijas iela 3, Salaspils, Salaspils nov., LV-2121</t>
  </si>
  <si>
    <t>Amālijas iela 1A, Salaspils, Salaspils nov., LV-2121</t>
  </si>
  <si>
    <t>Amālijas iela 1, Salaspils, Salaspils nov., LV-2121</t>
  </si>
  <si>
    <t>24.34112</t>
  </si>
  <si>
    <t>"Saules", Brankas, Cenu pag., Jelgavas nov., LV-3043</t>
  </si>
  <si>
    <t>23.822979</t>
  </si>
  <si>
    <t>Paipalu iela 1, Salaspils, Salaspils nov., LV-2121</t>
  </si>
  <si>
    <t>24.328852</t>
  </si>
  <si>
    <t>Paipalu iela 3, Salaspils, Salaspils nov., LV-2121</t>
  </si>
  <si>
    <t>Paipalu iela 5, Salaspils, Salaspils nov., LV-2121</t>
  </si>
  <si>
    <t>24.329538</t>
  </si>
  <si>
    <t>Paipalu iela 7, Salaspils, Salaspils nov., LV-2121</t>
  </si>
  <si>
    <t>24.329912</t>
  </si>
  <si>
    <t>Paipalu iela 9, Salaspils, Salaspils nov., LV-2121</t>
  </si>
  <si>
    <t>24.330374</t>
  </si>
  <si>
    <t>Paipalu iela 11, Salaspils, Salaspils nov., LV-2121</t>
  </si>
  <si>
    <t>24.330923</t>
  </si>
  <si>
    <t>Paipalu iela 13, Salaspils, Salaspils nov., LV-2121</t>
  </si>
  <si>
    <t>24.331501</t>
  </si>
  <si>
    <t>Paipalu iela 15, Salaspils, Salaspils nov., LV-2121</t>
  </si>
  <si>
    <t>Paipalu iela 2, Salaspils, Salaspils nov., LV-2121</t>
  </si>
  <si>
    <t>Paipalu iela 4, Salaspils, Salaspils nov., LV-2121</t>
  </si>
  <si>
    <t>Paipalu iela 6, Salaspils, Salaspils nov., LV-2121</t>
  </si>
  <si>
    <t>56.885933</t>
  </si>
  <si>
    <t>24.330275</t>
  </si>
  <si>
    <t>Paipalu iela 8, Salaspils, Salaspils nov., LV-2121</t>
  </si>
  <si>
    <t>Paipalu iela 10, Salaspils, Salaspils nov., LV-2121</t>
  </si>
  <si>
    <t>24.331364</t>
  </si>
  <si>
    <t>Paipalu iela 12, Salaspils, Salaspils nov., LV-2121</t>
  </si>
  <si>
    <t>24.331917</t>
  </si>
  <si>
    <t>Dzilnu iela 8, Salaspils, Salaspils nov., LV-2121</t>
  </si>
  <si>
    <t>Dzilnu iela 10, Salaspils, Salaspils nov., LV-2121</t>
  </si>
  <si>
    <t>24.326645</t>
  </si>
  <si>
    <t>Dzilnu iela 12, Salaspils, Salaspils nov., LV-2121</t>
  </si>
  <si>
    <t>24.326431</t>
  </si>
  <si>
    <t>Dzilnu iela 14, Salaspils, Salaspils nov., LV-2121</t>
  </si>
  <si>
    <t>24.32625</t>
  </si>
  <si>
    <t>Dzilnu iela 16, Salaspils, Salaspils nov., LV-2121</t>
  </si>
  <si>
    <t>56.88648</t>
  </si>
  <si>
    <t>24.326012</t>
  </si>
  <si>
    <t>Dzilnu iela 18, Salaspils, Salaspils nov., LV-2121</t>
  </si>
  <si>
    <t>56.886574</t>
  </si>
  <si>
    <t>24.325777</t>
  </si>
  <si>
    <t>Dzilnu iela 20, Salaspils, Salaspils nov., LV-2121</t>
  </si>
  <si>
    <t>Dzilnu iela 22, Salaspils, Salaspils nov., LV-2121</t>
  </si>
  <si>
    <t>24.324966</t>
  </si>
  <si>
    <t>Dzilnu iela 24, Salaspils, Salaspils nov., LV-2121</t>
  </si>
  <si>
    <t>Dzilnu iela 26, Salaspils, Salaspils nov., LV-2121</t>
  </si>
  <si>
    <t>56.886696</t>
  </si>
  <si>
    <t>Dzilnu iela 28, Salaspils, Salaspils nov., LV-2121</t>
  </si>
  <si>
    <t>24.32379</t>
  </si>
  <si>
    <t>Dzilnu iela 30, Salaspils, Salaspils nov., LV-2121</t>
  </si>
  <si>
    <t>24.323412</t>
  </si>
  <si>
    <t>Dzilnu iela 9, Salaspils, Salaspils nov., LV-2121</t>
  </si>
  <si>
    <t>56.886333</t>
  </si>
  <si>
    <t>24.32323</t>
  </si>
  <si>
    <t>Dzilnu iela 7, Salaspils, Salaspils nov., LV-2121</t>
  </si>
  <si>
    <t>56.88637</t>
  </si>
  <si>
    <t>24.324461</t>
  </si>
  <si>
    <t>Dzilnu iela 5, Salaspils, Salaspils nov., LV-2121</t>
  </si>
  <si>
    <t>24.32584</t>
  </si>
  <si>
    <t>Stārķu iela 26, Salaspils, Salaspils nov., LV-2121</t>
  </si>
  <si>
    <t>24.32385</t>
  </si>
  <si>
    <t>Stārķu iela 28, Salaspils, Salaspils nov., LV-2121</t>
  </si>
  <si>
    <t>24.323929</t>
  </si>
  <si>
    <t>Stārķu iela 30, Salaspils, Salaspils nov., LV-2121</t>
  </si>
  <si>
    <t>24.324057</t>
  </si>
  <si>
    <t>Stārķu iela 32, Salaspils, Salaspils nov., LV-2121</t>
  </si>
  <si>
    <t>24.324177</t>
  </si>
  <si>
    <t>Stārķu iela 34, Salaspils, Salaspils nov., LV-2121</t>
  </si>
  <si>
    <t>56.886234</t>
  </si>
  <si>
    <t>24.324316</t>
  </si>
  <si>
    <t>Stārķu iela 47, Salaspils, Salaspils nov., LV-2121</t>
  </si>
  <si>
    <t>24.323158</t>
  </si>
  <si>
    <t>Stārķu iela 49, Salaspils, Salaspils nov., LV-2121</t>
  </si>
  <si>
    <t>24.323303</t>
  </si>
  <si>
    <t>Stārķu iela 51, Salaspils, Salaspils nov., LV-2121</t>
  </si>
  <si>
    <t>Stārķu iela 53, Salaspils, Salaspils nov., LV-2121</t>
  </si>
  <si>
    <t>Stārķu iela 24, Salaspils, Salaspils nov., LV-2121</t>
  </si>
  <si>
    <t>56.88512</t>
  </si>
  <si>
    <t>24.324734</t>
  </si>
  <si>
    <t>Stārķu iela 33, Salaspils, Salaspils nov., LV-2121</t>
  </si>
  <si>
    <t>24.324684</t>
  </si>
  <si>
    <t>Stārķu iela 35, Salaspils, Salaspils nov., LV-2121</t>
  </si>
  <si>
    <t>24.32445</t>
  </si>
  <si>
    <t>Stārķu iela 37, Salaspils, Salaspils nov., LV-2121</t>
  </si>
  <si>
    <t>Stārķu iela 39, Salaspils, Salaspils nov., LV-2121</t>
  </si>
  <si>
    <t>24.32393</t>
  </si>
  <si>
    <t>Stārķu iela 41, Salaspils, Salaspils nov., LV-2121</t>
  </si>
  <si>
    <t>Stārķu iela 43, Salaspils, Salaspils nov., LV-2121</t>
  </si>
  <si>
    <t>24.323416</t>
  </si>
  <si>
    <t>Stārķu iela 45, Salaspils, Salaspils nov., LV-2121</t>
  </si>
  <si>
    <t>24.323166</t>
  </si>
  <si>
    <t>Zvirbuļu iela 2, Salaspils, Salaspils nov., LV-2121</t>
  </si>
  <si>
    <t>24.324883</t>
  </si>
  <si>
    <t>Zvirbuļu iela 4, Salaspils, Salaspils nov., LV-2121</t>
  </si>
  <si>
    <t>24.324846</t>
  </si>
  <si>
    <t>Zvirbuļu iela 6, Salaspils, Salaspils nov., LV-2121</t>
  </si>
  <si>
    <t>24.324694</t>
  </si>
  <si>
    <t>Zvirbuļu iela 8, Salaspils, Salaspils nov., LV-2121</t>
  </si>
  <si>
    <t>24.3246</t>
  </si>
  <si>
    <t>Zvirbuļu iela 10, Salaspils, Salaspils nov., LV-2121</t>
  </si>
  <si>
    <t>24.324463</t>
  </si>
  <si>
    <t>Zvirbuļu iela 12, Salaspils, Salaspils nov., LV-2121</t>
  </si>
  <si>
    <t>56.885612</t>
  </si>
  <si>
    <t>24.324385</t>
  </si>
  <si>
    <t>Zvirbuļu iela 14, Salaspils, Salaspils nov., LV-2121</t>
  </si>
  <si>
    <t>24.324253</t>
  </si>
  <si>
    <t>Zvirbuļu iela 1, Salaspils, Salaspils nov., LV-2121</t>
  </si>
  <si>
    <t>Zvirbuļu iela 3, Salaspils, Salaspils nov., LV-2121</t>
  </si>
  <si>
    <t>24.325361</t>
  </si>
  <si>
    <t>Zvirbuļu iela 5, Salaspils, Salaspils nov., LV-2121</t>
  </si>
  <si>
    <t>56.885986</t>
  </si>
  <si>
    <t>24.325247</t>
  </si>
  <si>
    <t>Zvirbuļu iela 7, Salaspils, Salaspils nov., LV-2121</t>
  </si>
  <si>
    <t>24.325148</t>
  </si>
  <si>
    <t>Zvirbuļu iela 9, Salaspils, Salaspils nov., LV-2121</t>
  </si>
  <si>
    <t>Zvirbuļu iela 11, Salaspils, Salaspils nov., LV-2121</t>
  </si>
  <si>
    <t>56.88543</t>
  </si>
  <si>
    <t>24.324928</t>
  </si>
  <si>
    <t>Zvirbuļu iela 13, Salaspils, Salaspils nov., LV-2121</t>
  </si>
  <si>
    <t>24.324844</t>
  </si>
  <si>
    <t>Zīlīšu iela 2, Salaspils, Salaspils nov., LV-2121</t>
  </si>
  <si>
    <t>24.325806</t>
  </si>
  <si>
    <t>Zīlīšu iela 4, Salaspils, Salaspils nov., LV-2121</t>
  </si>
  <si>
    <t>Zīlīšu iela 6, Salaspils, Salaspils nov., LV-2121</t>
  </si>
  <si>
    <t>Zīlīšu iela 8, Salaspils, Salaspils nov., LV-2121</t>
  </si>
  <si>
    <t>56.88536</t>
  </si>
  <si>
    <t>24.32551</t>
  </si>
  <si>
    <t>Zīlīšu iela 10, Salaspils, Salaspils nov., LV-2121</t>
  </si>
  <si>
    <t>Zīlīšu iela 1, Salaspils, Salaspils nov., LV-2121</t>
  </si>
  <si>
    <t>Zīlīšu iela 3, Salaspils, Salaspils nov., LV-2121</t>
  </si>
  <si>
    <t>Zīlīšu iela 5, Salaspils, Salaspils nov., LV-2121</t>
  </si>
  <si>
    <t>24.326164</t>
  </si>
  <si>
    <t>Zīlīšu iela 7, Salaspils, Salaspils nov., LV-2121</t>
  </si>
  <si>
    <t>Zīlīšu iela 9, Salaspils, Salaspils nov., LV-2121</t>
  </si>
  <si>
    <t>"Lauku Siecnieki", Brenguļu pag., Valmieras nov., LV-4245</t>
  </si>
  <si>
    <t>25.546375</t>
  </si>
  <si>
    <t>2. līnija 2L, Jelgava, LV-3003</t>
  </si>
  <si>
    <t>2. līnija 2M, Jelgava, LV-3003</t>
  </si>
  <si>
    <t>"Niedres", Tārgales pag., Ventspils nov., LV-3621</t>
  </si>
  <si>
    <t>57.345592</t>
  </si>
  <si>
    <t>21.61016</t>
  </si>
  <si>
    <t>"Apakšstacija Nīzere", Stelpes pag., Bauskas nov., LV-3925</t>
  </si>
  <si>
    <t>Ķieģeļu iela 43A, Liepāja, LV-3401</t>
  </si>
  <si>
    <t>21.030077</t>
  </si>
  <si>
    <t>Ķieģeļu iela 43B, Liepāja, LV-3401</t>
  </si>
  <si>
    <t>21.030085</t>
  </si>
  <si>
    <t>"Smailītes", Drustu pag., Smiltenes nov., LV-4132</t>
  </si>
  <si>
    <t>57.265255</t>
  </si>
  <si>
    <t>25.757105</t>
  </si>
  <si>
    <t>Mediķu iela 5, Langstiņi, Garkalnes pag., Ropažu nov., LV-2137</t>
  </si>
  <si>
    <t>"80", Ezeriņi, Sventes pag., Augšdaugavas nov., LV-5473</t>
  </si>
  <si>
    <t>26.310064</t>
  </si>
  <si>
    <t>Gulbju iela 50, Daugavpils, LV-5418</t>
  </si>
  <si>
    <t>Gulbju iela 52, Daugavpils, LV-5418</t>
  </si>
  <si>
    <t>26.489162</t>
  </si>
  <si>
    <t>"Jaunkrāces", Pilskalnes pag., Augšdaugavas nov., LV-5444</t>
  </si>
  <si>
    <t>55.961094</t>
  </si>
  <si>
    <t>26.229681</t>
  </si>
  <si>
    <t>Mālu iela 46A, Odukalns, Ķekavas pag., Ķekavas nov., LV-2123</t>
  </si>
  <si>
    <t>56.81836</t>
  </si>
  <si>
    <t>24.255014</t>
  </si>
  <si>
    <t>Taču iela 3, Rīga, LV-1063</t>
  </si>
  <si>
    <t>24.248816</t>
  </si>
  <si>
    <t>"Narcises", Kārļi, Drabešu pag., Cēsu nov., LV-4139</t>
  </si>
  <si>
    <t>25.215578</t>
  </si>
  <si>
    <t>"Jaunie Rabarberi", Villasmuiža, Ropažu pag., Ropažu nov., LV-2135</t>
  </si>
  <si>
    <t>"Kalnaplūmes", Saulesdārzs, Tīnūžu pag., Ogres nov., LV-5052</t>
  </si>
  <si>
    <t>56.849407</t>
  </si>
  <si>
    <t>"Zīdu meži", Feimaņi, Feimaņu pag., Rēzeknes nov., LV-4623</t>
  </si>
  <si>
    <t>56.22622</t>
  </si>
  <si>
    <t>27.018255</t>
  </si>
  <si>
    <t>"Meža Ežukalns", Virešu pag., Smiltenes nov., LV-4355</t>
  </si>
  <si>
    <t>26.356024</t>
  </si>
  <si>
    <t>"Dzērvītes", Stelpes pag., Bauskas nov., LV-3925</t>
  </si>
  <si>
    <t>24.526611</t>
  </si>
  <si>
    <t>"Āboliņš", Pleikšņi, Ozolaines pag., Rēzeknes nov., LV-4601</t>
  </si>
  <si>
    <t>27.312325</t>
  </si>
  <si>
    <t>"Griķīši 2", Zaubes pag., Cēsu nov., LV-4113</t>
  </si>
  <si>
    <t>25.173704</t>
  </si>
  <si>
    <t>Biķeru iela 2A, Ulbroka, Stopiņu pag., Ropažu nov., LV-1079</t>
  </si>
  <si>
    <t>24.250584</t>
  </si>
  <si>
    <t>Skolas iela 1, Upesciems, Garkalnes pag., Ropažu nov., LV-2137</t>
  </si>
  <si>
    <t>Lazdu iela 8, Inčukalns, Inčukalna pag., Siguldas nov., LV-2141</t>
  </si>
  <si>
    <t>24.675676</t>
  </si>
  <si>
    <t>Teritorijas, kurās iespējams valsts atbalsts – ļoti augstas veiktspējas tīkla baltās teritorijas adrešu līmenī, izmantojot Valsts zemes dienesta Valsts adrešu reģistra atvērtos datus. (baltās teritorijas)</t>
  </si>
  <si>
    <t>6.pielikums</t>
  </si>
  <si>
    <t>Valsts zemes dienesta adrešu reģistra kods</t>
  </si>
  <si>
    <t>Adr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4">
    <dxf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F5E208-6EDF-4BA7-AEEF-41974EDBC40D}" autoFormatId="16" applyNumberFormats="0" applyBorderFormats="0" applyFontFormats="0" applyPatternFormats="0" applyAlignmentFormats="0" applyWidthHeightFormats="0">
  <queryTableRefresh nextId="5">
    <queryTableFields count="4">
      <queryTableField id="1" name="kods" tableColumnId="1"/>
      <queryTableField id="2" name="STD" tableColumnId="2"/>
      <queryTableField id="3" name="DD_N" tableColumnId="3"/>
      <queryTableField id="4" name="DD_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112E49-A617-4C31-88E3-D6E916372C92}" name="baltas_teritorijas_fix" displayName="baltas_teritorijas_fix" ref="A3:D528504" tableType="queryTable" totalsRowShown="0">
  <autoFilter ref="A3:D528504" xr:uid="{37112E49-A617-4C31-88E3-D6E916372C92}"/>
  <tableColumns count="4">
    <tableColumn id="1" xr3:uid="{BFDFFD7E-9CFD-4A54-855B-4E2117539405}" uniqueName="1" name="Valsts zemes dienesta adrešu reģistra kods" queryTableFieldId="1" dataDxfId="0"/>
    <tableColumn id="2" xr3:uid="{E5BA0692-B632-458E-BBCB-AF533B7B030C}" uniqueName="2" name="Adrese" queryTableFieldId="2" dataDxfId="1"/>
    <tableColumn id="3" xr3:uid="{FBD6F21C-594B-4A14-80D1-A49511742440}" uniqueName="3" name="DD_N" queryTableFieldId="3" dataDxfId="3"/>
    <tableColumn id="4" xr3:uid="{B5794CCD-6BA3-4753-8C8C-CBB88D09BE55}" uniqueName="4" name="DD_E" queryTableFieldId="4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54948-4B3A-4785-AFDD-D4F2524F479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CCAE56773E04C54A8AAEC798B999D08D" ma:contentTypeVersion="13" ma:contentTypeDescription="Izveidot jaunu dokumentu." ma:contentTypeScope="" ma:versionID="189dff4822b3e22a52f20f02451db0ef">
  <xsd:schema xmlns:xsd="http://www.w3.org/2001/XMLSchema" xmlns:xs="http://www.w3.org/2001/XMLSchema" xmlns:p="http://schemas.microsoft.com/office/2006/metadata/properties" xmlns:ns2="25a75a1d-8b78-49a6-8e4b-dbe94589a28d" xmlns:ns3="42144e59-5907-413f-b624-803f3a022d9b" targetNamespace="http://schemas.microsoft.com/office/2006/metadata/properties" ma:root="true" ma:fieldsID="1182421275b3457d11c4cea4aa976b41" ns2:_="" ns3:_="">
    <xsd:import namespace="25a75a1d-8b78-49a6-8e4b-dbe94589a28d"/>
    <xsd:import namespace="42144e59-5907-413f-b624-803f3a022d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75a1d-8b78-49a6-8e4b-dbe94589a2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779952b4-9163-4466-a728-aca91a51bc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44e59-5907-413f-b624-803f3a022d9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02a1d4e-ea66-4807-90a5-c3aac3888af8}" ma:internalName="TaxCatchAll" ma:showField="CatchAllData" ma:web="42144e59-5907-413f-b624-803f3a022d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c E A A B Q S w M E F A A C A A g A b G 0 p W M z 2 h l m j A A A A 9 w A A A B I A H A B D b 2 5 m a W c v U G F j a 2 F n Z S 5 4 b W w g o h g A K K A U A A A A A A A A A A A A A A A A A A A A A A A A A A A A h Y + 9 D o I w G E V f h X S n f y y G f N T B F R I T E + L a l A q N U A w t l H d z 8 J F 8 B T G K u j n e c 8 9 w 7 / 1 6 g + 3 c t d G k B 2 d 6 m y G G K Y q 0 V X 1 l b J 2 h 0 Z / i D d o K 2 E t 1 l r W O F t m 6 d H Z V h h r v L y k h I Q Q c E t w P N e G U M n I s 8 o N q d C f R R z b / 5 d h Y 5 6 V V G g k o X 2 M E x 4 w n m F H O M Q W y U i i M / R p 8 G f x s f y D s x t a P g x b t F O c l k D U C e Z 8 Q D 1 B L A w Q U A A I A C A B s b S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0 p W B V f O + U i A Q A A 6 Q E A A B M A H A B G b 3 J t d W x h c y 9 T Z W N 0 a W 9 u M S 5 t I K I Y A C i g F A A A A A A A A A A A A A A A A A A A A A A A A A A A A G 2 P Q W v C Q B C F 7 4 H 8 h 2 V 7 i b A E B e u h k k N J L O 1 F W p K e T J E 1 G X X r Z l d 2 J 6 K I / 7 1 j I 9 h C 9 j I z 3 x v e v P V Q o b K G 5 V 0 d T c M g D P x W O q j Z S m q U f o n g F F q n v q l f q y N L m A Y M A 0 Y v t 6 2 r g E j q D 3 F m q 7 Y B g 9 G L 0 h C n 1 i A N P u L p U / n p w f k y k 8 o o K u B 3 a P d l v 3 1 c + Q M f i E U G W j W K x I R P u W C p 1 W 1 j f D I W b G Y q W y u z S S a P w + F I s I / W I u R 4 0 p D c 2 3 h u D X w N R J f z g b 8 7 2 5 B W s 1 e Q N Y X h F L q Q K 1 q 8 K T c e d V 8 S b H H j z 1 r n l d T S + Q R d + 9 c y 3 U q z I c f i t I e 7 X e G k 8 W v r m i 7 x V f R R z 3 1 x P v O d r a l h b w Y n 4 / i 6 e R H s z P M i I 4 g 0 M o Q j / r I s W 8 7 7 4 O w f v A z C Q J n e f N M f U E s B A i 0 A F A A C A A g A b G 0 p W M z 2 h l m j A A A A 9 w A A A B I A A A A A A A A A A A A A A A A A A A A A A E N v b m Z p Z y 9 Q Y W N r Y W d l L n h t b F B L A Q I t A B Q A A g A I A G x t K V g P y u m r p A A A A O k A A A A T A A A A A A A A A A A A A A A A A O 8 A A A B b Q 2 9 u d G V u d F 9 U e X B l c 1 0 u e G 1 s U E s B A i 0 A F A A C A A g A b G 0 p W B V f O + U i A Q A A 6 Q E A A B M A A A A A A A A A A A A A A A A A 4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o A A A A A A A B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H R h c 1 9 0 Z X J p d G 9 y a W p h c 1 9 m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x 0 Y X N f d G V y a X R v c m l q Y X N f Z m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V Q x M T o 0 M z o y N C 4 x M j c 1 N D k 4 W i I g L z 4 8 R W 5 0 c n k g V H l w Z T 0 i R m l s b E N v b H V t b l R 5 c G V z I i B W Y W x 1 Z T 0 i c 0 F 3 W U d C Z z 0 9 I i A v P j x F b n R y e S B U e X B l P S J G a W x s Q 2 9 s d W 1 u T m F t Z X M i I F Z h b H V l P S J z W y Z x d W 9 0 O 2 t v Z H M m c X V v d D s s J n F 1 b 3 Q 7 U 1 R E J n F 1 b 3 Q 7 L C Z x d W 9 0 O 0 R E X 0 4 m c X V v d D s s J n F 1 b 3 Q 7 R E R f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H R h c 1 9 0 Z X J p d G 9 y a W p h c 1 9 m a X g v Q X V 0 b 1 J l b W 9 2 Z W R D b 2 x 1 b W 5 z M S 5 7 a 2 9 k c y w w f S Z x d W 9 0 O y w m c X V v d D t T Z W N 0 a W 9 u M S 9 i Y W x 0 Y X N f d G V y a X R v c m l q Y X N f Z m l 4 L 0 F 1 d G 9 S Z W 1 v d m V k Q 2 9 s d W 1 u c z E u e 1 N U R C w x f S Z x d W 9 0 O y w m c X V v d D t T Z W N 0 a W 9 u M S 9 i Y W x 0 Y X N f d G V y a X R v c m l q Y X N f Z m l 4 L 0 F 1 d G 9 S Z W 1 v d m V k Q 2 9 s d W 1 u c z E u e 0 R E X 0 4 s M n 0 m c X V v d D s s J n F 1 b 3 Q 7 U 2 V j d G l v b j E v Y m F s d G F z X 3 R l c m l 0 b 3 J p a m F z X 2 Z p e C 9 B d X R v U m V t b 3 Z l Z E N v b H V t b n M x L n t E R F 9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h b H R h c 1 9 0 Z X J p d G 9 y a W p h c 1 9 m a X g v Q X V 0 b 1 J l b W 9 2 Z W R D b 2 x 1 b W 5 z M S 5 7 a 2 9 k c y w w f S Z x d W 9 0 O y w m c X V v d D t T Z W N 0 a W 9 u M S 9 i Y W x 0 Y X N f d G V y a X R v c m l q Y X N f Z m l 4 L 0 F 1 d G 9 S Z W 1 v d m V k Q 2 9 s d W 1 u c z E u e 1 N U R C w x f S Z x d W 9 0 O y w m c X V v d D t T Z W N 0 a W 9 u M S 9 i Y W x 0 Y X N f d G V y a X R v c m l q Y X N f Z m l 4 L 0 F 1 d G 9 S Z W 1 v d m V k Q 2 9 s d W 1 u c z E u e 0 R E X 0 4 s M n 0 m c X V v d D s s J n F 1 b 3 Q 7 U 2 V j d G l v b j E v Y m F s d G F z X 3 R l c m l 0 b 3 J p a m F z X 2 Z p e C 9 B d X R v U m V t b 3 Z l Z E N v b H V t b n M x L n t E R F 9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0 Y X N f d G V y a X R v c m l q Y X N f Z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H R h c 1 9 0 Z X J p d G 9 y a W p h c 1 9 m a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d G F z X 3 R l c m l 0 b 3 J p a m F z X 2 Z p e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0 G P u 2 A o f T L 5 D B G F g g a E j A A A A A A I A A A A A A B B m A A A A A Q A A I A A A A O / E T O l G K K 2 T f y J S m l e e N H S o t Z o n t X g g h O r J Q j W s z o S M A A A A A A 6 A A A A A A g A A I A A A A E D r 5 t 2 0 w U 4 2 u P m M N P a n j C l t j u I 5 u S + i f J Q W X b k j T y i q U A A A A O t z c l l 0 I 5 X u y K i v U b Y O Y E 6 P Q l w q K p 2 t t L 5 F + L H B J U Q X K c y 6 H z d Z 4 j S k 4 j M j B g u T y K R m o 2 w k Y q 1 y Z n a y 8 7 q P v b 6 s S j 9 a 0 6 t c f + R R q W q L A o p B Q A A A A O d E C y y W s q F b w s K i 0 w r 4 A r B 1 f 8 c i m j z G + S o 3 f Z 8 K g S X Z 8 Q h / F S w I 1 D T l J t F S h q x k x 1 + Z E S i 9 u p V T d t p 8 M t 1 V o E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a75a1d-8b78-49a6-8e4b-dbe94589a28d">
      <Terms xmlns="http://schemas.microsoft.com/office/infopath/2007/PartnerControls"/>
    </lcf76f155ced4ddcb4097134ff3c332f>
    <TaxCatchAll xmlns="42144e59-5907-413f-b624-803f3a022d9b" xsi:nil="true"/>
  </documentManagement>
</p:properties>
</file>

<file path=customXml/itemProps1.xml><?xml version="1.0" encoding="utf-8"?>
<ds:datastoreItem xmlns:ds="http://schemas.openxmlformats.org/officeDocument/2006/customXml" ds:itemID="{12C229CA-CA7C-4650-AA8E-AB40E8E210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FDD090-AB27-46DD-9B2C-8BF94AC09630}"/>
</file>

<file path=customXml/itemProps3.xml><?xml version="1.0" encoding="utf-8"?>
<ds:datastoreItem xmlns:ds="http://schemas.openxmlformats.org/officeDocument/2006/customXml" ds:itemID="{8CCD1E40-9921-4692-8324-759D4A25B4D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90AF23-2852-43A4-B587-69F54C99E5F0}">
  <ds:schemaRefs>
    <ds:schemaRef ds:uri="http://schemas.microsoft.com/office/2006/metadata/properties"/>
    <ds:schemaRef ds:uri="http://schemas.microsoft.com/office/infopath/2007/PartnerControls"/>
    <ds:schemaRef ds:uri="234d7ab5-03dc-45f6-95d1-23cbee68e2dd"/>
    <ds:schemaRef ds:uri="6c47ccd5-4335-469d-87b9-ea97c45db5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tas_teritorijas_fix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is Valdmanis</dc:creator>
  <cp:lastModifiedBy>Agnese Zariņa</cp:lastModifiedBy>
  <dcterms:created xsi:type="dcterms:W3CDTF">2024-01-09T11:42:39Z</dcterms:created>
  <dcterms:modified xsi:type="dcterms:W3CDTF">2024-01-09T11:5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AE56773E04C54A8AAEC798B999D08D</vt:lpwstr>
  </property>
  <property fmtid="{D5CDD505-2E9C-101B-9397-08002B2CF9AE}" pid="3" name="MediaServiceImageTags">
    <vt:lpwstr/>
  </property>
</Properties>
</file>